去</v>
      </c>
      <c r="S2696" s="20">
        <f xml:space="preserve">  INDEX(調號, MATCH( (RIGHT(小韻資料表[[#This Row],[清濁]]) &amp; 小韻資料表[[#This Row],[調]]), 聲調, 0))</f>
        <v>7</v>
      </c>
      <c r="T2696" s="15" t="s">
        <v>659</v>
      </c>
      <c r="U2696" s="15" t="s">
        <v>659</v>
      </c>
      <c r="V2696" s="23" t="s">
        <v>659</v>
      </c>
      <c r="W2696" s="15" t="s">
        <v>659</v>
      </c>
      <c r="X2696" s="4"/>
      <c r="AA2696" s="2"/>
      <c r="AB2696" s="4"/>
      <c r="AC2696" s="4"/>
      <c r="AD2696" s="4"/>
      <c r="AH2696" s="4"/>
      <c r="AI2696" s="4"/>
    </row>
    <row r="2697" spans="1:35" ht="63">
      <c r="A2697" s="15">
        <v>2696</v>
      </c>
      <c r="B2697" s="15" cm="1">
        <f t="array" ref="B2697" xml:space="preserve"> MATCH(TRUE, ISNUMBER( SEARCH( LEFT(小韻資料表[[#This Row],[切語]],1), 切語上字資料表[切語上字集]) ), 0)</f>
        <v>17</v>
      </c>
      <c r="C2697" s="15" cm="1">
        <f t="array" ref="C2697" xml:space="preserve"> MATCH(TRUE, ISNUMBER( SEARCH( RIGHT(小韻資料表[[#This Row],[切語]],1), 切語下字資料表[切語下字集]) ), 0)</f>
        <v>187</v>
      </c>
      <c r="D2697" s="16" t="s">
        <v>32892</v>
      </c>
      <c r="E2697" s="17" t="str">
        <f xml:space="preserve"> _xlfn.CONCAT(小韻資料表[[#This Row],[聲母拼音碼]],小韻資料表[[#This Row],[韻母拼音碼]],小韻資料表[[#This Row],[調號]])</f>
        <v>kian3</v>
      </c>
      <c r="F2697" s="16" t="s">
        <v>10593</v>
      </c>
      <c r="G2697" s="18" t="s">
        <v>48587</v>
      </c>
      <c r="H2697" s="15">
        <v>5</v>
      </c>
      <c r="I2697" s="19" t="s">
        <v>48593</v>
      </c>
      <c r="J2697" s="15">
        <f xml:space="preserve"> LEN(小韻資料表[[#This Row],[小韻字集]])</f>
        <v>12</v>
      </c>
      <c r="K2697" s="20" t="str" cm="1">
        <f t="array" ref="K2697" xml:space="preserve"> INDEX(切語上字資料表[聲母], 小韻資料表[[#This Row],[上字表識別號]])</f>
        <v>見</v>
      </c>
      <c r="L2697" s="20" t="str" cm="1">
        <f t="array" ref="L2697" xml:space="preserve"> INDEX(切語上字資料表[聲母標音], 小韻資料表[[#This Row],[上字表識別號]])</f>
        <v>k</v>
      </c>
      <c r="M2697" s="21" t="str" cm="1">
        <f t="array" ref="M2697" xml:space="preserve"> INDEX(切語上字資料表[發音部位], 小韻資料表[[#This Row],[上字表識別號]])</f>
        <v>牙音</v>
      </c>
      <c r="N2697" s="20" t="str" cm="1">
        <f t="array" ref="N2697" xml:space="preserve"> INDEX(切語上字資料表[清濁], 小韻資料表[[#This Row],[上字表識別號]])</f>
        <v>全清</v>
      </c>
      <c r="O2697" s="22" t="str" cm="1">
        <f t="array" ref="O2697" xml:space="preserve"> INDEX(切語上字資料表[發送收], 小韻資料表[[#This Row],[上字表識別號]])</f>
        <v>發聲</v>
      </c>
      <c r="P2697" s="17" t="str" cm="1">
        <f t="array" ref="P2697" xml:space="preserve"> INDEX(切語下字資料表[韻母], 小韻資料表[[#This Row],[下字表識別號]])</f>
        <v>先合2舒聲</v>
      </c>
      <c r="Q2697" s="17" t="str" cm="1">
        <f t="array" ref="Q2697" xml:space="preserve"> INDEX(切語下字資料表[韻母標音], 小韻資料表[[#This Row],[下字表識別號]])</f>
        <v>ian</v>
      </c>
      <c r="R2697" s="20" t="str" cm="1">
        <f t="array" ref="R2697" xml:space="preserve"> INDEX(切語下字資料表[調], 小韻資料表[[#This Row],[下字表識別號]])</f>
        <v>去</v>
      </c>
      <c r="S2697" s="20">
        <f xml:space="preserve">  INDEX(調號, MATCH( (RIGHT(小韻資料表[[#This Row],[清濁]]) &amp; 小韻資料表[[#This Row],[調]]), 聲調, 0))</f>
        <v>3</v>
      </c>
      <c r="T2697" s="15" t="s">
        <v>659</v>
      </c>
      <c r="U2697" s="15" t="s">
        <v>659</v>
      </c>
      <c r="V2697" s="23" t="s">
        <v>659</v>
      </c>
      <c r="W2697" s="15" t="s">
        <v>659</v>
      </c>
      <c r="X2697" s="4"/>
      <c r="AA2697" s="2"/>
      <c r="AB2697" s="4"/>
      <c r="AC2697" s="4"/>
      <c r="AD2697" s="4"/>
      <c r="AH2697" s="4"/>
      <c r="AI2697" s="4"/>
    </row>
    <row r="2698" spans="1:35" ht="94.5">
      <c r="A2698" s="15">
        <v>2697</v>
      </c>
      <c r="B2698" s="15" cm="1">
        <f t="array" ref="B2698" xml:space="preserve"> MATCH(TRUE, ISNUMBER( SEARCH( LEFT(小韻資料表[[#This Row],[切語]],1), 切語上字資料表[切語上字集]) ), 0)</f>
        <v>11</v>
      </c>
      <c r="C2698" s="15" cm="1">
        <f t="array" ref="C2698" xml:space="preserve"> MATCH(TRUE, ISNUMBER( SEARCH( RIGHT(小韻資料表[[#This Row],[切語]],1), 切語下字資料表[切語下字集]) ), 0)</f>
        <v>183</v>
      </c>
      <c r="D2698" s="16" t="s">
        <v>32911</v>
      </c>
      <c r="E2698" s="17" t="str">
        <f xml:space="preserve"> _xlfn.CONCAT(小韻資料表[[#This Row],[聲母拼音碼]],小韻資料表[[#This Row],[韻母拼音碼]],小韻資料表[[#This Row],[調號]])</f>
        <v>tian7</v>
      </c>
      <c r="F2698" s="16" t="s">
        <v>32910</v>
      </c>
      <c r="G2698" s="18" t="s">
        <v>48587</v>
      </c>
      <c r="H2698" s="15">
        <v>6</v>
      </c>
      <c r="I2698" s="19" t="s">
        <v>48594</v>
      </c>
      <c r="J2698" s="15">
        <f xml:space="preserve"> LEN(小韻資料表[[#This Row],[小韻字集]])</f>
        <v>21</v>
      </c>
      <c r="K2698" s="20" t="str" cm="1">
        <f t="array" ref="K2698" xml:space="preserve"> INDEX(切語上字資料表[聲母], 小韻資料表[[#This Row],[上字表識別號]])</f>
        <v>定</v>
      </c>
      <c r="L2698" s="20" t="str" cm="1">
        <f t="array" ref="L2698" xml:space="preserve"> INDEX(切語上字資料表[聲母標音], 小韻資料表[[#This Row],[上字表識別號]])</f>
        <v>t</v>
      </c>
      <c r="M2698" s="21" t="str" cm="1">
        <f t="array" ref="M2698" xml:space="preserve"> INDEX(切語上字資料表[發音部位], 小韻資料表[[#This Row],[上字表識別號]])</f>
        <v>舌頭音</v>
      </c>
      <c r="N2698" s="20" t="str" cm="1">
        <f t="array" ref="N2698" xml:space="preserve"> INDEX(切語上字資料表[清濁], 小韻資料表[[#This Row],[上字表識別號]])</f>
        <v>全濁</v>
      </c>
      <c r="O2698" s="22" cm="1">
        <f t="array" ref="O2698" xml:space="preserve"> INDEX(切語上字資料表[發送收], 小韻資料表[[#This Row],[上字表識別號]])</f>
        <v>0</v>
      </c>
      <c r="P2698" s="17" t="str" cm="1">
        <f t="array" ref="P2698" xml:space="preserve"> INDEX(切語下字資料表[韻母], 小韻資料表[[#This Row],[下字表識別號]])</f>
        <v>先開4舒聲</v>
      </c>
      <c r="Q2698" s="17" t="str" cm="1">
        <f t="array" ref="Q2698" xml:space="preserve"> INDEX(切語下字資料表[韻母標音], 小韻資料表[[#This Row],[下字表識別號]])</f>
        <v>ian</v>
      </c>
      <c r="R2698" s="20" t="str" cm="1">
        <f t="array" ref="R2698" xml:space="preserve"> INDEX(切語下字資料表[調], 小韻資料表[[#This Row],[下字表識別號]])</f>
        <v>去</v>
      </c>
      <c r="S2698" s="20">
        <f xml:space="preserve">  INDEX(調號, MATCH( (RIGHT(小韻資料表[[#This Row],[清濁]]) &amp; 小韻資料表[[#This Row],[調]]), 聲調, 0))</f>
        <v>7</v>
      </c>
      <c r="T2698" s="15" t="s">
        <v>46048</v>
      </c>
      <c r="U2698" s="15" t="s">
        <v>659</v>
      </c>
      <c r="V2698" s="23" t="s">
        <v>48595</v>
      </c>
      <c r="W2698" s="15" t="s">
        <v>659</v>
      </c>
      <c r="X2698" s="4"/>
      <c r="AA2698" s="2"/>
      <c r="AB2698" s="4"/>
      <c r="AC2698" s="4"/>
      <c r="AD2698" s="4"/>
      <c r="AH2698" s="4"/>
      <c r="AI2698" s="4"/>
    </row>
    <row r="2699" spans="1:35" ht="31.5">
      <c r="A2699" s="15">
        <v>2698</v>
      </c>
      <c r="B2699" s="15" cm="1">
        <f t="array" ref="B2699" xml:space="preserve"> MATCH(TRUE, ISNUMBER( SEARCH( LEFT(小韻資料表[[#This Row],[切語]],1), 切語上字資料表[切語上字集]) ), 0)</f>
        <v>10</v>
      </c>
      <c r="C2699" s="15" cm="1">
        <f t="array" ref="C2699" xml:space="preserve"> MATCH(TRUE, ISNUMBER( SEARCH( RIGHT(小韻資料表[[#This Row],[切語]],1), 切語下字資料表[切語下字集]) ), 0)</f>
        <v>183</v>
      </c>
      <c r="D2699" s="16" t="s">
        <v>32933</v>
      </c>
      <c r="E2699" s="17" t="str">
        <f xml:space="preserve"> _xlfn.CONCAT(小韻資料表[[#This Row],[聲母拼音碼]],小韻資料表[[#This Row],[韻母拼音碼]],小韻資料表[[#This Row],[調號]])</f>
        <v>thian3</v>
      </c>
      <c r="F2699" s="16" t="s">
        <v>31777</v>
      </c>
      <c r="G2699" s="18" t="s">
        <v>48587</v>
      </c>
      <c r="H2699" s="15">
        <v>7</v>
      </c>
      <c r="I2699" s="19" t="s">
        <v>48596</v>
      </c>
      <c r="J2699" s="15">
        <f xml:space="preserve"> LEN(小韻資料表[[#This Row],[小韻字集]])</f>
        <v>4</v>
      </c>
      <c r="K2699" s="20" t="str" cm="1">
        <f t="array" ref="K2699" xml:space="preserve"> INDEX(切語上字資料表[聲母], 小韻資料表[[#This Row],[上字表識別號]])</f>
        <v>透</v>
      </c>
      <c r="L2699" s="20" t="str" cm="1">
        <f t="array" ref="L2699" xml:space="preserve"> INDEX(切語上字資料表[聲母標音], 小韻資料表[[#This Row],[上字表識別號]])</f>
        <v>th</v>
      </c>
      <c r="M2699" s="21" t="str" cm="1">
        <f t="array" ref="M2699" xml:space="preserve"> INDEX(切語上字資料表[發音部位], 小韻資料表[[#This Row],[上字表識別號]])</f>
        <v>舌頭音</v>
      </c>
      <c r="N2699" s="20" t="str" cm="1">
        <f t="array" ref="N2699" xml:space="preserve"> INDEX(切語上字資料表[清濁], 小韻資料表[[#This Row],[上字表識別號]])</f>
        <v>次清</v>
      </c>
      <c r="O2699" s="22" t="str" cm="1">
        <f t="array" ref="O2699" xml:space="preserve"> INDEX(切語上字資料表[發送收], 小韻資料表[[#This Row],[上字表識別號]])</f>
        <v>送氣</v>
      </c>
      <c r="P2699" s="17" t="str" cm="1">
        <f t="array" ref="P2699" xml:space="preserve"> INDEX(切語下字資料表[韻母], 小韻資料表[[#This Row],[下字表識別號]])</f>
        <v>先開4舒聲</v>
      </c>
      <c r="Q2699" s="17" t="str" cm="1">
        <f t="array" ref="Q2699" xml:space="preserve"> INDEX(切語下字資料表[韻母標音], 小韻資料表[[#This Row],[下字表識別號]])</f>
        <v>ian</v>
      </c>
      <c r="R2699" s="20" t="str" cm="1">
        <f t="array" ref="R2699" xml:space="preserve"> INDEX(切語下字資料表[調], 小韻資料表[[#This Row],[下字表識別號]])</f>
        <v>去</v>
      </c>
      <c r="S2699" s="20">
        <f xml:space="preserve">  INDEX(調號, MATCH( (RIGHT(小韻資料表[[#This Row],[清濁]]) &amp; 小韻資料表[[#This Row],[調]]), 聲調, 0))</f>
        <v>3</v>
      </c>
      <c r="T2699" s="15" t="s">
        <v>659</v>
      </c>
      <c r="U2699" s="15" t="s">
        <v>659</v>
      </c>
      <c r="V2699" s="23" t="s">
        <v>46054</v>
      </c>
      <c r="W2699" s="15" t="s">
        <v>659</v>
      </c>
      <c r="X2699" s="4"/>
      <c r="AA2699" s="2"/>
      <c r="AB2699" s="4"/>
      <c r="AC2699" s="4"/>
      <c r="AD2699" s="4"/>
      <c r="AH2699" s="4"/>
      <c r="AI2699" s="4"/>
    </row>
    <row r="2700" spans="1:35" ht="63">
      <c r="A2700" s="15">
        <v>2699</v>
      </c>
      <c r="B2700" s="15" cm="1">
        <f t="array" ref="B2700" xml:space="preserve"> MATCH(TRUE, ISNUMBER( SEARCH( LEFT(小韻資料表[[#This Row],[切語]],1), 切語上字資料表[切語上字集]) ), 0)</f>
        <v>41</v>
      </c>
      <c r="C2700" s="15" cm="1">
        <f t="array" ref="C2700" xml:space="preserve"> MATCH(TRUE, ISNUMBER( SEARCH( RIGHT(小韻資料表[[#This Row],[切語]],1), 切語下字資料表[切語下字集]) ), 0)</f>
        <v>183</v>
      </c>
      <c r="D2700" s="16" t="s">
        <v>32937</v>
      </c>
      <c r="E2700" s="17" t="str">
        <f xml:space="preserve"> _xlfn.CONCAT(小韻資料表[[#This Row],[聲母拼音碼]],小韻資料表[[#This Row],[韻母拼音碼]],小韻資料表[[#This Row],[調號]])</f>
        <v>lian7</v>
      </c>
      <c r="F2700" s="16" t="s">
        <v>32875</v>
      </c>
      <c r="G2700" s="18" t="s">
        <v>48587</v>
      </c>
      <c r="H2700" s="15">
        <v>8</v>
      </c>
      <c r="I2700" s="19" t="s">
        <v>48597</v>
      </c>
      <c r="J2700" s="15">
        <f xml:space="preserve"> LEN(小韻資料表[[#This Row],[小韻字集]])</f>
        <v>18</v>
      </c>
      <c r="K2700" s="20" t="str" cm="1">
        <f t="array" ref="K2700" xml:space="preserve"> INDEX(切語上字資料表[聲母], 小韻資料表[[#This Row],[上字表識別號]])</f>
        <v>來</v>
      </c>
      <c r="L2700" s="20" t="str" cm="1">
        <f t="array" ref="L2700" xml:space="preserve"> INDEX(切語上字資料表[聲母標音], 小韻資料表[[#This Row],[上字表識別號]])</f>
        <v>l</v>
      </c>
      <c r="M2700" s="21" t="str" cm="1">
        <f t="array" ref="M2700" xml:space="preserve"> INDEX(切語上字資料表[發音部位], 小韻資料表[[#This Row],[上字表識別號]])</f>
        <v>半舌</v>
      </c>
      <c r="N2700" s="20" t="str" cm="1">
        <f t="array" ref="N2700" xml:space="preserve"> INDEX(切語上字資料表[清濁], 小韻資料表[[#This Row],[上字表識別號]])</f>
        <v>次濁</v>
      </c>
      <c r="O2700" s="22" t="str" cm="1">
        <f t="array" ref="O2700" xml:space="preserve"> INDEX(切語上字資料表[發送收], 小韻資料表[[#This Row],[上字表識別號]])</f>
        <v>收聲</v>
      </c>
      <c r="P2700" s="17" t="str" cm="1">
        <f t="array" ref="P2700" xml:space="preserve"> INDEX(切語下字資料表[韻母], 小韻資料表[[#This Row],[下字表識別號]])</f>
        <v>先開4舒聲</v>
      </c>
      <c r="Q2700" s="17" t="str" cm="1">
        <f t="array" ref="Q2700" xml:space="preserve"> INDEX(切語下字資料表[韻母標音], 小韻資料表[[#This Row],[下字表識別號]])</f>
        <v>ian</v>
      </c>
      <c r="R2700" s="20" t="str" cm="1">
        <f t="array" ref="R2700" xml:space="preserve"> INDEX(切語下字資料表[調], 小韻資料表[[#This Row],[下字表識別號]])</f>
        <v>去</v>
      </c>
      <c r="S2700" s="20">
        <f xml:space="preserve">  INDEX(調號, MATCH( (RIGHT(小韻資料表[[#This Row],[清濁]]) &amp; 小韻資料表[[#This Row],[調]]), 聲調, 0))</f>
        <v>7</v>
      </c>
      <c r="T2700" s="15" t="s">
        <v>659</v>
      </c>
      <c r="U2700" s="15" t="s">
        <v>659</v>
      </c>
      <c r="V2700" s="23" t="s">
        <v>659</v>
      </c>
      <c r="W2700" s="15" t="s">
        <v>659</v>
      </c>
      <c r="X2700" s="4"/>
      <c r="AA2700" s="2"/>
      <c r="AB2700" s="4"/>
      <c r="AC2700" s="4"/>
      <c r="AD2700" s="4"/>
      <c r="AH2700" s="4"/>
      <c r="AI2700" s="4"/>
    </row>
    <row r="2701" spans="1:35" ht="31.5">
      <c r="A2701" s="15">
        <v>2700</v>
      </c>
      <c r="B2701" s="15" cm="1">
        <f t="array" ref="B2701" xml:space="preserve"> MATCH(TRUE, ISNUMBER( SEARCH( LEFT(小韻資料表[[#This Row],[切語]],1), 切語上字資料表[切語上字集]) ), 0)</f>
        <v>17</v>
      </c>
      <c r="C2701" s="15" cm="1">
        <f t="array" ref="C2701" xml:space="preserve"> MATCH(TRUE, ISNUMBER( SEARCH( RIGHT(小韻資料表[[#This Row],[切語]],1), 切語下字資料表[切語下字集]) ), 0)</f>
        <v>183</v>
      </c>
      <c r="D2701" s="16" t="s">
        <v>32963</v>
      </c>
      <c r="E2701" s="17" t="str">
        <f xml:space="preserve"> _xlfn.CONCAT(小韻資料表[[#This Row],[聲母拼音碼]],小韻資料表[[#This Row],[韻母拼音碼]],小韻資料表[[#This Row],[調號]])</f>
        <v>kian3</v>
      </c>
      <c r="F2701" s="16" t="s">
        <v>904</v>
      </c>
      <c r="G2701" s="18" t="s">
        <v>48587</v>
      </c>
      <c r="H2701" s="15">
        <v>9</v>
      </c>
      <c r="I2701" s="19" t="s">
        <v>48598</v>
      </c>
      <c r="J2701" s="15">
        <f xml:space="preserve"> LEN(小韻資料表[[#This Row],[小韻字集]])</f>
        <v>2</v>
      </c>
      <c r="K2701" s="20" t="str" cm="1">
        <f t="array" ref="K2701" xml:space="preserve"> INDEX(切語上字資料表[聲母], 小韻資料表[[#This Row],[上字表識別號]])</f>
        <v>見</v>
      </c>
      <c r="L2701" s="20" t="str" cm="1">
        <f t="array" ref="L2701" xml:space="preserve"> INDEX(切語上字資料表[聲母標音], 小韻資料表[[#This Row],[上字表識別號]])</f>
        <v>k</v>
      </c>
      <c r="M2701" s="21" t="str" cm="1">
        <f t="array" ref="M2701" xml:space="preserve"> INDEX(切語上字資料表[發音部位], 小韻資料表[[#This Row],[上字表識別號]])</f>
        <v>牙音</v>
      </c>
      <c r="N2701" s="20" t="str" cm="1">
        <f t="array" ref="N2701" xml:space="preserve"> INDEX(切語上字資料表[清濁], 小韻資料表[[#This Row],[上字表識別號]])</f>
        <v>全清</v>
      </c>
      <c r="O2701" s="22" t="str" cm="1">
        <f t="array" ref="O2701" xml:space="preserve"> INDEX(切語上字資料表[發送收], 小韻資料表[[#This Row],[上字表識別號]])</f>
        <v>發聲</v>
      </c>
      <c r="P2701" s="17" t="str" cm="1">
        <f t="array" ref="P2701" xml:space="preserve"> INDEX(切語下字資料表[韻母], 小韻資料表[[#This Row],[下字表識別號]])</f>
        <v>先開4舒聲</v>
      </c>
      <c r="Q2701" s="17" t="str" cm="1">
        <f t="array" ref="Q2701" xml:space="preserve"> INDEX(切語下字資料表[韻母標音], 小韻資料表[[#This Row],[下字表識別號]])</f>
        <v>ian</v>
      </c>
      <c r="R2701" s="20" t="str" cm="1">
        <f t="array" ref="R2701" xml:space="preserve"> INDEX(切語下字資料表[調], 小韻資料表[[#This Row],[下字表識別號]])</f>
        <v>去</v>
      </c>
      <c r="S2701" s="20">
        <f xml:space="preserve">  INDEX(調號, MATCH( (RIGHT(小韻資料表[[#This Row],[清濁]]) &amp; 小韻資料表[[#This Row],[調]]), 聲調, 0))</f>
        <v>3</v>
      </c>
      <c r="T2701" s="15" t="s">
        <v>659</v>
      </c>
      <c r="U2701" s="15" t="s">
        <v>659</v>
      </c>
      <c r="V2701" s="23" t="s">
        <v>48599</v>
      </c>
      <c r="W2701" s="15" t="s">
        <v>659</v>
      </c>
      <c r="X2701" s="4"/>
      <c r="AA2701" s="2"/>
      <c r="AB2701" s="4"/>
      <c r="AC2701" s="4"/>
      <c r="AD2701" s="4"/>
      <c r="AH2701" s="4"/>
      <c r="AI2701" s="4"/>
    </row>
    <row r="2702" spans="1:35" ht="31.5">
      <c r="A2702" s="15">
        <v>2701</v>
      </c>
      <c r="B2702" s="15" cm="1">
        <f t="array" ref="B2702" xml:space="preserve"> MATCH(TRUE, ISNUMBER( SEARCH( LEFT(小韻資料表[[#This Row],[切語]],1), 切語上字資料表[切語上字集]) ), 0)</f>
        <v>12</v>
      </c>
      <c r="C2702" s="15" cm="1">
        <f t="array" ref="C2702" xml:space="preserve"> MATCH(TRUE, ISNUMBER( SEARCH( RIGHT(小韻資料表[[#This Row],[切語]],1), 切語下字資料表[切語下字集]) ), 0)</f>
        <v>183</v>
      </c>
      <c r="D2702" s="16" t="s">
        <v>32966</v>
      </c>
      <c r="E2702" s="17" t="str">
        <f xml:space="preserve"> _xlfn.CONCAT(小韻資料表[[#This Row],[聲母拼音碼]],小韻資料表[[#This Row],[韻母拼音碼]],小韻資料表[[#This Row],[調號]])</f>
        <v>nian7</v>
      </c>
      <c r="F2702" s="16" t="s">
        <v>23074</v>
      </c>
      <c r="G2702" s="18" t="s">
        <v>48587</v>
      </c>
      <c r="H2702" s="15">
        <v>10</v>
      </c>
      <c r="I2702" s="19" t="s">
        <v>48600</v>
      </c>
      <c r="J2702" s="15">
        <f xml:space="preserve"> LEN(小韻資料表[[#This Row],[小韻字集]])</f>
        <v>4</v>
      </c>
      <c r="K2702" s="20" t="str" cm="1">
        <f t="array" ref="K2702" xml:space="preserve"> INDEX(切語上字資料表[聲母], 小韻資料表[[#This Row],[上字表識別號]])</f>
        <v>泥</v>
      </c>
      <c r="L2702" s="20" t="str" cm="1">
        <f t="array" ref="L2702" xml:space="preserve"> INDEX(切語上字資料表[聲母標音], 小韻資料表[[#This Row],[上字表識別號]])</f>
        <v>n</v>
      </c>
      <c r="M2702" s="21" t="str" cm="1">
        <f t="array" ref="M2702" xml:space="preserve"> INDEX(切語上字資料表[發音部位], 小韻資料表[[#This Row],[上字表識別號]])</f>
        <v>舌頭音</v>
      </c>
      <c r="N2702" s="20" t="str" cm="1">
        <f t="array" ref="N2702" xml:space="preserve"> INDEX(切語上字資料表[清濁], 小韻資料表[[#This Row],[上字表識別號]])</f>
        <v>次濁</v>
      </c>
      <c r="O2702" s="22" t="str" cm="1">
        <f t="array" ref="O2702" xml:space="preserve"> INDEX(切語上字資料表[發送收], 小韻資料表[[#This Row],[上字表識別號]])</f>
        <v>收聲</v>
      </c>
      <c r="P2702" s="17" t="str" cm="1">
        <f t="array" ref="P2702" xml:space="preserve"> INDEX(切語下字資料表[韻母], 小韻資料表[[#This Row],[下字表識別號]])</f>
        <v>先開4舒聲</v>
      </c>
      <c r="Q2702" s="17" t="str" cm="1">
        <f t="array" ref="Q2702" xml:space="preserve"> INDEX(切語下字資料表[韻母標音], 小韻資料表[[#This Row],[下字表識別號]])</f>
        <v>ian</v>
      </c>
      <c r="R2702" s="20" t="str" cm="1">
        <f t="array" ref="R2702" xml:space="preserve"> INDEX(切語下字資料表[調], 小韻資料表[[#This Row],[下字表識別號]])</f>
        <v>去</v>
      </c>
      <c r="S2702" s="20">
        <f xml:space="preserve">  INDEX(調號, MATCH( (RIGHT(小韻資料表[[#This Row],[清濁]]) &amp; 小韻資料表[[#This Row],[調]]), 聲調, 0))</f>
        <v>7</v>
      </c>
      <c r="T2702" s="15" t="s">
        <v>659</v>
      </c>
      <c r="U2702" s="15" t="s">
        <v>659</v>
      </c>
      <c r="V2702" s="23" t="s">
        <v>659</v>
      </c>
      <c r="W2702" s="15" t="s">
        <v>659</v>
      </c>
      <c r="X2702" s="4"/>
      <c r="AA2702" s="2"/>
      <c r="AB2702" s="4"/>
      <c r="AC2702" s="4"/>
      <c r="AD2702" s="4"/>
      <c r="AH2702" s="4"/>
      <c r="AI2702" s="4"/>
    </row>
    <row r="2703" spans="1:35" ht="31.5">
      <c r="A2703" s="15">
        <v>2702</v>
      </c>
      <c r="B2703" s="15" cm="1">
        <f t="array" ref="B2703" xml:space="preserve"> MATCH(TRUE, ISNUMBER( SEARCH( LEFT(小韻資料表[[#This Row],[切語]],1), 切語上字資料表[切語上字集]) ), 0)</f>
        <v>18</v>
      </c>
      <c r="C2703" s="15" cm="1">
        <f t="array" ref="C2703" xml:space="preserve"> MATCH(TRUE, ISNUMBER( SEARCH( RIGHT(小韻資料表[[#This Row],[切語]],1), 切語下字資料表[切語下字集]) ), 0)</f>
        <v>183</v>
      </c>
      <c r="D2703" s="16" t="s">
        <v>32970</v>
      </c>
      <c r="E2703" s="17" t="str">
        <f xml:space="preserve"> _xlfn.CONCAT(小韻資料表[[#This Row],[聲母拼音碼]],小韻資料表[[#This Row],[韻母拼音碼]],小韻資料表[[#This Row],[調號]])</f>
        <v>khian3</v>
      </c>
      <c r="F2703" s="16" t="s">
        <v>23079</v>
      </c>
      <c r="G2703" s="18" t="s">
        <v>48587</v>
      </c>
      <c r="H2703" s="15">
        <v>11</v>
      </c>
      <c r="I2703" s="19" t="s">
        <v>48601</v>
      </c>
      <c r="J2703" s="15">
        <f xml:space="preserve"> LEN(小韻資料表[[#This Row],[小韻字集]])</f>
        <v>8</v>
      </c>
      <c r="K2703" s="20" t="str" cm="1">
        <f t="array" ref="K2703" xml:space="preserve"> INDEX(切語上字資料表[聲母], 小韻資料表[[#This Row],[上字表識別號]])</f>
        <v>溪</v>
      </c>
      <c r="L2703" s="20" t="str" cm="1">
        <f t="array" ref="L2703" xml:space="preserve"> INDEX(切語上字資料表[聲母標音], 小韻資料表[[#This Row],[上字表識別號]])</f>
        <v>kh</v>
      </c>
      <c r="M2703" s="21" t="str" cm="1">
        <f t="array" ref="M2703" xml:space="preserve"> INDEX(切語上字資料表[發音部位], 小韻資料表[[#This Row],[上字表識別號]])</f>
        <v>牙音</v>
      </c>
      <c r="N2703" s="20" t="str" cm="1">
        <f t="array" ref="N2703" xml:space="preserve"> INDEX(切語上字資料表[清濁], 小韻資料表[[#This Row],[上字表識別號]])</f>
        <v>次清</v>
      </c>
      <c r="O2703" s="22" t="str" cm="1">
        <f t="array" ref="O2703" xml:space="preserve"> INDEX(切語上字資料表[發送收], 小韻資料表[[#This Row],[上字表識別號]])</f>
        <v>送氣</v>
      </c>
      <c r="P2703" s="17" t="str" cm="1">
        <f t="array" ref="P2703" xml:space="preserve"> INDEX(切語下字資料表[韻母], 小韻資料表[[#This Row],[下字表識別號]])</f>
        <v>先開4舒聲</v>
      </c>
      <c r="Q2703" s="17" t="str" cm="1">
        <f t="array" ref="Q2703" xml:space="preserve"> INDEX(切語下字資料表[韻母標音], 小韻資料表[[#This Row],[下字表識別號]])</f>
        <v>ian</v>
      </c>
      <c r="R2703" s="20" t="str" cm="1">
        <f t="array" ref="R2703" xml:space="preserve"> INDEX(切語下字資料表[調], 小韻資料表[[#This Row],[下字表識別號]])</f>
        <v>去</v>
      </c>
      <c r="S2703" s="20">
        <f xml:space="preserve">  INDEX(調號, MATCH( (RIGHT(小韻資料表[[#This Row],[清濁]]) &amp; 小韻資料表[[#This Row],[調]]), 聲調, 0))</f>
        <v>3</v>
      </c>
      <c r="T2703" s="15" t="s">
        <v>48602</v>
      </c>
      <c r="U2703" s="15" t="s">
        <v>659</v>
      </c>
      <c r="V2703" s="23" t="s">
        <v>659</v>
      </c>
      <c r="W2703" s="15" t="s">
        <v>659</v>
      </c>
      <c r="X2703" s="4"/>
      <c r="AA2703" s="2"/>
      <c r="AB2703" s="4"/>
      <c r="AC2703" s="4"/>
      <c r="AD2703" s="4"/>
      <c r="AH2703" s="4"/>
      <c r="AI2703" s="4"/>
    </row>
    <row r="2704" spans="1:35" ht="31.5">
      <c r="A2704" s="15">
        <v>2703</v>
      </c>
      <c r="B2704" s="15" cm="1">
        <f t="array" ref="B2704" xml:space="preserve"> MATCH(TRUE, ISNUMBER( SEARCH( LEFT(小韻資料表[[#This Row],[切語]],1), 切語上字資料表[切語上字集]) ), 0)</f>
        <v>38</v>
      </c>
      <c r="C2704" s="15" cm="1">
        <f t="array" ref="C2704" xml:space="preserve"> MATCH(TRUE, ISNUMBER( SEARCH( RIGHT(小韻資料表[[#This Row],[切語]],1), 切語下字資料表[切語下字集]) ), 0)</f>
        <v>183</v>
      </c>
      <c r="D2704" s="16" t="s">
        <v>32979</v>
      </c>
      <c r="E2704" s="17" t="str">
        <f xml:space="preserve"> _xlfn.CONCAT(小韻資料表[[#This Row],[聲母拼音碼]],小韻資料表[[#This Row],[韻母拼音碼]],小韻資料表[[#This Row],[調號]])</f>
        <v>hian7</v>
      </c>
      <c r="F2704" s="16" t="s">
        <v>904</v>
      </c>
      <c r="G2704" s="18" t="s">
        <v>48587</v>
      </c>
      <c r="H2704" s="15">
        <v>12</v>
      </c>
      <c r="I2704" s="19" t="s">
        <v>48603</v>
      </c>
      <c r="J2704" s="15">
        <f xml:space="preserve"> LEN(小韻資料表[[#This Row],[小韻字集]])</f>
        <v>5</v>
      </c>
      <c r="K2704" s="20" t="str" cm="1">
        <f t="array" ref="K2704" xml:space="preserve"> INDEX(切語上字資料表[聲母], 小韻資料表[[#This Row],[上字表識別號]])</f>
        <v>匣</v>
      </c>
      <c r="L2704" s="20" t="str" cm="1">
        <f t="array" ref="L2704" xml:space="preserve"> INDEX(切語上字資料表[聲母標音], 小韻資料表[[#This Row],[上字表識別號]])</f>
        <v>h</v>
      </c>
      <c r="M2704" s="21" t="str" cm="1">
        <f t="array" ref="M2704" xml:space="preserve"> INDEX(切語上字資料表[發音部位], 小韻資料表[[#This Row],[上字表識別號]])</f>
        <v>喉音</v>
      </c>
      <c r="N2704" s="20" t="str" cm="1">
        <f t="array" ref="N2704" xml:space="preserve"> INDEX(切語上字資料表[清濁], 小韻資料表[[#This Row],[上字表識別號]])</f>
        <v>全濁</v>
      </c>
      <c r="O2704" s="22" t="str" cm="1">
        <f t="array" ref="O2704" xml:space="preserve"> INDEX(切語上字資料表[發送收], 小韻資料表[[#This Row],[上字表識別號]])</f>
        <v>送氣</v>
      </c>
      <c r="P2704" s="17" t="str" cm="1">
        <f t="array" ref="P2704" xml:space="preserve"> INDEX(切語下字資料表[韻母], 小韻資料表[[#This Row],[下字表識別號]])</f>
        <v>先開4舒聲</v>
      </c>
      <c r="Q2704" s="17" t="str" cm="1">
        <f t="array" ref="Q2704" xml:space="preserve"> INDEX(切語下字資料表[韻母標音], 小韻資料表[[#This Row],[下字表識別號]])</f>
        <v>ian</v>
      </c>
      <c r="R2704" s="20" t="str" cm="1">
        <f t="array" ref="R2704" xml:space="preserve"> INDEX(切語下字資料表[調], 小韻資料表[[#This Row],[下字表識別號]])</f>
        <v>去</v>
      </c>
      <c r="S2704" s="20">
        <f xml:space="preserve">  INDEX(調號, MATCH( (RIGHT(小韻資料表[[#This Row],[清濁]]) &amp; 小韻資料表[[#This Row],[調]]), 聲調, 0))</f>
        <v>7</v>
      </c>
      <c r="T2704" s="15" t="s">
        <v>659</v>
      </c>
      <c r="U2704" s="15" t="s">
        <v>659</v>
      </c>
      <c r="V2704" s="23" t="s">
        <v>659</v>
      </c>
      <c r="W2704" s="15" t="s">
        <v>659</v>
      </c>
      <c r="X2704" s="4"/>
      <c r="AA2704" s="2"/>
      <c r="AB2704" s="4"/>
      <c r="AC2704" s="4"/>
      <c r="AD2704" s="4"/>
      <c r="AH2704" s="4"/>
      <c r="AI2704" s="4"/>
    </row>
    <row r="2705" spans="1:35" ht="31.5">
      <c r="A2705" s="15">
        <v>2704</v>
      </c>
      <c r="B2705" s="15" cm="1">
        <f t="array" ref="B2705" xml:space="preserve"> MATCH(TRUE, ISNUMBER( SEARCH( LEFT(小韻資料表[[#This Row],[切語]],1), 切語上字資料表[切語上字集]) ), 0)</f>
        <v>20</v>
      </c>
      <c r="C2705" s="15" cm="1">
        <f t="array" ref="C2705" xml:space="preserve"> MATCH(TRUE, ISNUMBER( SEARCH( RIGHT(小韻資料表[[#This Row],[切語]],1), 切語下字資料表[切語下字集]) ), 0)</f>
        <v>183</v>
      </c>
      <c r="D2705" s="16" t="s">
        <v>32984</v>
      </c>
      <c r="E2705" s="17" t="str">
        <f xml:space="preserve"> _xlfn.CONCAT(小韻資料表[[#This Row],[聲母拼音碼]],小韻資料表[[#This Row],[韻母拼音碼]],小韻資料表[[#This Row],[調號]])</f>
        <v>gian7</v>
      </c>
      <c r="F2705" s="16" t="s">
        <v>32983</v>
      </c>
      <c r="G2705" s="18" t="s">
        <v>48587</v>
      </c>
      <c r="H2705" s="15">
        <v>13</v>
      </c>
      <c r="I2705" s="19" t="s">
        <v>48604</v>
      </c>
      <c r="J2705" s="15">
        <f xml:space="preserve"> LEN(小韻資料表[[#This Row],[小韻字集]])</f>
        <v>8</v>
      </c>
      <c r="K2705" s="20" t="str" cm="1">
        <f t="array" ref="K2705" xml:space="preserve"> INDEX(切語上字資料表[聲母], 小韻資料表[[#This Row],[上字表識別號]])</f>
        <v>疑</v>
      </c>
      <c r="L2705" s="20" t="str" cm="1">
        <f t="array" ref="L2705" xml:space="preserve"> INDEX(切語上字資料表[聲母標音], 小韻資料表[[#This Row],[上字表識別號]])</f>
        <v>g</v>
      </c>
      <c r="M2705" s="21" t="str" cm="1">
        <f t="array" ref="M2705" xml:space="preserve"> INDEX(切語上字資料表[發音部位], 小韻資料表[[#This Row],[上字表識別號]])</f>
        <v>牙音</v>
      </c>
      <c r="N2705" s="20" t="str" cm="1">
        <f t="array" ref="N2705" xml:space="preserve"> INDEX(切語上字資料表[清濁], 小韻資料表[[#This Row],[上字表識別號]])</f>
        <v>次濁</v>
      </c>
      <c r="O2705" s="22" t="str" cm="1">
        <f t="array" ref="O2705" xml:space="preserve"> INDEX(切語上字資料表[發送收], 小韻資料表[[#This Row],[上字表識別號]])</f>
        <v>收聲</v>
      </c>
      <c r="P2705" s="17" t="str" cm="1">
        <f t="array" ref="P2705" xml:space="preserve"> INDEX(切語下字資料表[韻母], 小韻資料表[[#This Row],[下字表識別號]])</f>
        <v>先開4舒聲</v>
      </c>
      <c r="Q2705" s="17" t="str" cm="1">
        <f t="array" ref="Q2705" xml:space="preserve"> INDEX(切語下字資料表[韻母標音], 小韻資料表[[#This Row],[下字表識別號]])</f>
        <v>ian</v>
      </c>
      <c r="R2705" s="20" t="str" cm="1">
        <f t="array" ref="R2705" xml:space="preserve"> INDEX(切語下字資料表[調], 小韻資料表[[#This Row],[下字表識別號]])</f>
        <v>去</v>
      </c>
      <c r="S2705" s="20">
        <f xml:space="preserve">  INDEX(調號, MATCH( (RIGHT(小韻資料表[[#This Row],[清濁]]) &amp; 小韻資料表[[#This Row],[調]]), 聲調, 0))</f>
        <v>7</v>
      </c>
      <c r="T2705" s="15" t="s">
        <v>659</v>
      </c>
      <c r="U2705" s="15" t="s">
        <v>659</v>
      </c>
      <c r="V2705" s="23" t="s">
        <v>659</v>
      </c>
      <c r="W2705" s="15" t="s">
        <v>659</v>
      </c>
      <c r="X2705" s="4"/>
      <c r="AA2705" s="2"/>
      <c r="AB2705" s="4"/>
      <c r="AC2705" s="4"/>
      <c r="AD2705" s="4"/>
      <c r="AH2705" s="4"/>
      <c r="AI2705" s="4"/>
    </row>
    <row r="2706" spans="1:35" ht="63">
      <c r="A2706" s="15">
        <v>2705</v>
      </c>
      <c r="B2706" s="15" cm="1">
        <f t="array" ref="B2706" xml:space="preserve"> MATCH(TRUE, ISNUMBER( SEARCH( LEFT(小韻資料表[[#This Row],[切語]],1), 切語上字資料表[切語上字集]) ), 0)</f>
        <v>36</v>
      </c>
      <c r="C2706" s="15" cm="1">
        <f t="array" ref="C2706" xml:space="preserve"> MATCH(TRUE, ISNUMBER( SEARCH( RIGHT(小韻資料表[[#This Row],[切語]],1), 切語下字資料表[切語下字集]) ), 0)</f>
        <v>183</v>
      </c>
      <c r="D2706" s="16" t="s">
        <v>32992</v>
      </c>
      <c r="E2706" s="17" t="str">
        <f xml:space="preserve"> _xlfn.CONCAT(小韻資料表[[#This Row],[聲母拼音碼]],小韻資料表[[#This Row],[韻母拼音碼]],小韻資料表[[#This Row],[調號]])</f>
        <v>Øian3</v>
      </c>
      <c r="F2706" s="16" t="s">
        <v>23038</v>
      </c>
      <c r="G2706" s="18" t="s">
        <v>48587</v>
      </c>
      <c r="H2706" s="15">
        <v>14</v>
      </c>
      <c r="I2706" s="19" t="s">
        <v>48605</v>
      </c>
      <c r="J2706" s="15">
        <f xml:space="preserve"> LEN(小韻資料表[[#This Row],[小韻字集]])</f>
        <v>14</v>
      </c>
      <c r="K2706" s="20" t="str" cm="1">
        <f t="array" ref="K2706" xml:space="preserve"> INDEX(切語上字資料表[聲母], 小韻資料表[[#This Row],[上字表識別號]])</f>
        <v>影</v>
      </c>
      <c r="L2706" s="20" t="str" cm="1">
        <f t="array" ref="L2706" xml:space="preserve"> INDEX(切語上字資料表[聲母標音], 小韻資料表[[#This Row],[上字表識別號]])</f>
        <v>Ø</v>
      </c>
      <c r="M2706" s="21" t="str" cm="1">
        <f t="array" ref="M2706" xml:space="preserve"> INDEX(切語上字資料表[發音部位], 小韻資料表[[#This Row],[上字表識別號]])</f>
        <v>喉音</v>
      </c>
      <c r="N2706" s="20" t="str" cm="1">
        <f t="array" ref="N2706" xml:space="preserve"> INDEX(切語上字資料表[清濁], 小韻資料表[[#This Row],[上字表識別號]])</f>
        <v>全清</v>
      </c>
      <c r="O2706" s="22" t="str" cm="1">
        <f t="array" ref="O2706" xml:space="preserve"> INDEX(切語上字資料表[發送收], 小韻資料表[[#This Row],[上字表識別號]])</f>
        <v>發聲</v>
      </c>
      <c r="P2706" s="17" t="str" cm="1">
        <f t="array" ref="P2706" xml:space="preserve"> INDEX(切語下字資料表[韻母], 小韻資料表[[#This Row],[下字表識別號]])</f>
        <v>先開4舒聲</v>
      </c>
      <c r="Q2706" s="17" t="str" cm="1">
        <f t="array" ref="Q2706" xml:space="preserve"> INDEX(切語下字資料表[韻母標音], 小韻資料表[[#This Row],[下字表識別號]])</f>
        <v>ian</v>
      </c>
      <c r="R2706" s="20" t="str" cm="1">
        <f t="array" ref="R2706" xml:space="preserve"> INDEX(切語下字資料表[調], 小韻資料表[[#This Row],[下字表識別號]])</f>
        <v>去</v>
      </c>
      <c r="S2706" s="20">
        <f xml:space="preserve">  INDEX(調號, MATCH( (RIGHT(小韻資料表[[#This Row],[清濁]]) &amp; 小韻資料表[[#This Row],[調]]), 聲調, 0))</f>
        <v>3</v>
      </c>
      <c r="T2706" s="15" t="s">
        <v>659</v>
      </c>
      <c r="U2706" s="15" t="s">
        <v>659</v>
      </c>
      <c r="V2706" s="23" t="s">
        <v>659</v>
      </c>
      <c r="W2706" s="15" t="s">
        <v>659</v>
      </c>
      <c r="X2706" s="4"/>
      <c r="AA2706" s="2"/>
      <c r="AB2706" s="4"/>
      <c r="AC2706" s="4"/>
      <c r="AD2706" s="4"/>
      <c r="AH2706" s="4"/>
      <c r="AI2706" s="4"/>
    </row>
    <row r="2707" spans="1:35" ht="31.5">
      <c r="A2707" s="15">
        <v>2706</v>
      </c>
      <c r="B2707" s="15" cm="1">
        <f t="array" ref="B2707" xml:space="preserve"> MATCH(TRUE, ISNUMBER( SEARCH( LEFT(小韻資料表[[#This Row],[切語]],1), 切語上字資料表[切語上字集]) ), 0)</f>
        <v>21</v>
      </c>
      <c r="C2707" s="15" cm="1">
        <f t="array" ref="C2707" xml:space="preserve"> MATCH(TRUE, ISNUMBER( SEARCH( RIGHT(小韻資料表[[#This Row],[切語]],1), 切語下字資料表[切語下字集]) ), 0)</f>
        <v>183</v>
      </c>
      <c r="D2707" s="16" t="s">
        <v>33010</v>
      </c>
      <c r="E2707" s="17" t="str">
        <f xml:space="preserve"> _xlfn.CONCAT(小韻資料表[[#This Row],[聲母拼音碼]],小韻資料表[[#This Row],[韻母拼音碼]],小韻資料表[[#This Row],[調號]])</f>
        <v>cian3</v>
      </c>
      <c r="F2707" s="16" t="s">
        <v>33009</v>
      </c>
      <c r="G2707" s="18" t="s">
        <v>48587</v>
      </c>
      <c r="H2707" s="15">
        <v>15</v>
      </c>
      <c r="I2707" s="19" t="s">
        <v>48606</v>
      </c>
      <c r="J2707" s="15">
        <f xml:space="preserve"> LEN(小韻資料表[[#This Row],[小韻字集]])</f>
        <v>3</v>
      </c>
      <c r="K2707" s="20" t="str" cm="1">
        <f t="array" ref="K2707" xml:space="preserve"> INDEX(切語上字資料表[聲母], 小韻資料表[[#This Row],[上字表識別號]])</f>
        <v>精</v>
      </c>
      <c r="L2707" s="20" t="str" cm="1">
        <f t="array" ref="L2707" xml:space="preserve"> INDEX(切語上字資料表[聲母標音], 小韻資料表[[#This Row],[上字表識別號]])</f>
        <v>c</v>
      </c>
      <c r="M2707" s="21" t="str" cm="1">
        <f t="array" ref="M2707" xml:space="preserve"> INDEX(切語上字資料表[發音部位], 小韻資料表[[#This Row],[上字表識別號]])</f>
        <v>齒頭音</v>
      </c>
      <c r="N2707" s="20" t="str" cm="1">
        <f t="array" ref="N2707" xml:space="preserve"> INDEX(切語上字資料表[清濁], 小韻資料表[[#This Row],[上字表識別號]])</f>
        <v>全清</v>
      </c>
      <c r="O2707" s="22" t="str" cm="1">
        <f t="array" ref="O2707" xml:space="preserve"> INDEX(切語上字資料表[發送收], 小韻資料表[[#This Row],[上字表識別號]])</f>
        <v>發聲</v>
      </c>
      <c r="P2707" s="17" t="str" cm="1">
        <f t="array" ref="P2707" xml:space="preserve"> INDEX(切語下字資料表[韻母], 小韻資料表[[#This Row],[下字表識別號]])</f>
        <v>先開4舒聲</v>
      </c>
      <c r="Q2707" s="17" t="str" cm="1">
        <f t="array" ref="Q2707" xml:space="preserve"> INDEX(切語下字資料表[韻母標音], 小韻資料表[[#This Row],[下字表識別號]])</f>
        <v>ian</v>
      </c>
      <c r="R2707" s="20" t="str" cm="1">
        <f t="array" ref="R2707" xml:space="preserve"> INDEX(切語下字資料表[調], 小韻資料表[[#This Row],[下字表識別號]])</f>
        <v>去</v>
      </c>
      <c r="S2707" s="20">
        <f xml:space="preserve">  INDEX(調號, MATCH( (RIGHT(小韻資料表[[#This Row],[清濁]]) &amp; 小韻資料表[[#This Row],[調]]), 聲調, 0))</f>
        <v>3</v>
      </c>
      <c r="T2707" s="15" t="s">
        <v>659</v>
      </c>
      <c r="U2707" s="15" t="s">
        <v>659</v>
      </c>
      <c r="V2707" s="23" t="s">
        <v>48607</v>
      </c>
      <c r="W2707" s="15" t="s">
        <v>659</v>
      </c>
      <c r="X2707" s="4"/>
      <c r="AA2707" s="2"/>
      <c r="AB2707" s="4"/>
      <c r="AC2707" s="4"/>
      <c r="AD2707" s="4"/>
      <c r="AH2707" s="4"/>
      <c r="AI2707" s="4"/>
    </row>
    <row r="2708" spans="1:35" ht="31.5">
      <c r="A2708" s="15">
        <v>2707</v>
      </c>
      <c r="B2708" s="15" cm="1">
        <f t="array" ref="B2708" xml:space="preserve"> MATCH(TRUE, ISNUMBER( SEARCH( LEFT(小韻資料表[[#This Row],[切語]],1), 切語上字資料表[切語上字集]) ), 0)</f>
        <v>4</v>
      </c>
      <c r="C2708" s="15" cm="1">
        <f t="array" ref="C2708" xml:space="preserve"> MATCH(TRUE, ISNUMBER( SEARCH( RIGHT(小韻資料表[[#This Row],[切語]],1), 切語下字資料表[切語下字集]) ), 0)</f>
        <v>183</v>
      </c>
      <c r="D2708" s="16" t="s">
        <v>33015</v>
      </c>
      <c r="E2708" s="17" t="str">
        <f xml:space="preserve"> _xlfn.CONCAT(小韻資料表[[#This Row],[聲母拼音碼]],小韻資料表[[#This Row],[韻母拼音碼]],小韻資料表[[#This Row],[調號]])</f>
        <v>mian7</v>
      </c>
      <c r="F2708" s="16" t="s">
        <v>48608</v>
      </c>
      <c r="G2708" s="18" t="s">
        <v>48587</v>
      </c>
      <c r="H2708" s="15">
        <v>16</v>
      </c>
      <c r="I2708" s="19" t="s">
        <v>48609</v>
      </c>
      <c r="J2708" s="15">
        <f xml:space="preserve"> LEN(小韻資料表[[#This Row],[小韻字集]])</f>
        <v>11</v>
      </c>
      <c r="K2708" s="20" t="str" cm="1">
        <f t="array" ref="K2708" xml:space="preserve"> INDEX(切語上字資料表[聲母], 小韻資料表[[#This Row],[上字表識別號]])</f>
        <v>明</v>
      </c>
      <c r="L2708" s="20" t="str" cm="1">
        <f t="array" ref="L2708" xml:space="preserve"> INDEX(切語上字資料表[聲母標音], 小韻資料表[[#This Row],[上字表識別號]])</f>
        <v>m</v>
      </c>
      <c r="M2708" s="21" t="str" cm="1">
        <f t="array" ref="M2708" xml:space="preserve"> INDEX(切語上字資料表[發音部位], 小韻資料表[[#This Row],[上字表識別號]])</f>
        <v>重脣音</v>
      </c>
      <c r="N2708" s="20" t="str" cm="1">
        <f t="array" ref="N2708" xml:space="preserve"> INDEX(切語上字資料表[清濁], 小韻資料表[[#This Row],[上字表識別號]])</f>
        <v>次濁</v>
      </c>
      <c r="O2708" s="22" t="str" cm="1">
        <f t="array" ref="O2708" xml:space="preserve"> INDEX(切語上字資料表[發送收], 小韻資料表[[#This Row],[上字表識別號]])</f>
        <v>收聲</v>
      </c>
      <c r="P2708" s="17" t="str" cm="1">
        <f t="array" ref="P2708" xml:space="preserve"> INDEX(切語下字資料表[韻母], 小韻資料表[[#This Row],[下字表識別號]])</f>
        <v>先開4舒聲</v>
      </c>
      <c r="Q2708" s="17" t="str" cm="1">
        <f t="array" ref="Q2708" xml:space="preserve"> INDEX(切語下字資料表[韻母標音], 小韻資料表[[#This Row],[下字表識別號]])</f>
        <v>ian</v>
      </c>
      <c r="R2708" s="20" t="str" cm="1">
        <f t="array" ref="R2708" xml:space="preserve"> INDEX(切語下字資料表[調], 小韻資料表[[#This Row],[下字表識別號]])</f>
        <v>去</v>
      </c>
      <c r="S2708" s="20">
        <f xml:space="preserve">  INDEX(調號, MATCH( (RIGHT(小韻資料表[[#This Row],[清濁]]) &amp; 小韻資料表[[#This Row],[調]]), 聲調, 0))</f>
        <v>7</v>
      </c>
      <c r="T2708" s="15" t="s">
        <v>659</v>
      </c>
      <c r="U2708" s="15" t="s">
        <v>659</v>
      </c>
      <c r="V2708" s="23" t="s">
        <v>48610</v>
      </c>
      <c r="W2708" s="15" t="s">
        <v>659</v>
      </c>
      <c r="X2708" s="4"/>
      <c r="AA2708" s="2"/>
      <c r="AB2708" s="4"/>
      <c r="AC2708" s="4"/>
      <c r="AD2708" s="4"/>
      <c r="AH2708" s="4"/>
      <c r="AI2708" s="4"/>
    </row>
    <row r="2709" spans="1:35" ht="31.5">
      <c r="A2709" s="15">
        <v>2708</v>
      </c>
      <c r="B2709" s="15" cm="1">
        <f t="array" ref="B2709" xml:space="preserve"> MATCH(TRUE, ISNUMBER( SEARCH( LEFT(小韻資料表[[#This Row],[切語]],1), 切語上字資料表[切語上字集]) ), 0)</f>
        <v>2</v>
      </c>
      <c r="C2709" s="15" cm="1">
        <f t="array" ref="C2709" xml:space="preserve"> MATCH(TRUE, ISNUMBER( SEARCH( RIGHT(小韻資料表[[#This Row],[切語]],1), 切語下字資料表[切語下字集]) ), 0)</f>
        <v>187</v>
      </c>
      <c r="D2709" s="16" t="s">
        <v>33029</v>
      </c>
      <c r="E2709" s="17" t="str">
        <f xml:space="preserve"> _xlfn.CONCAT(小韻資料表[[#This Row],[聲母拼音碼]],小韻資料表[[#This Row],[韻母拼音碼]],小韻資料表[[#This Row],[調號]])</f>
        <v>phian3</v>
      </c>
      <c r="F2709" s="16" t="s">
        <v>33028</v>
      </c>
      <c r="G2709" s="18" t="s">
        <v>48587</v>
      </c>
      <c r="H2709" s="15">
        <v>17</v>
      </c>
      <c r="I2709" s="19" t="s">
        <v>48611</v>
      </c>
      <c r="J2709" s="15">
        <f xml:space="preserve"> LEN(小韻資料表[[#This Row],[小韻字集]])</f>
        <v>3</v>
      </c>
      <c r="K2709" s="20" t="str" cm="1">
        <f t="array" ref="K2709" xml:space="preserve"> INDEX(切語上字資料表[聲母], 小韻資料表[[#This Row],[上字表識別號]])</f>
        <v>滂</v>
      </c>
      <c r="L2709" s="20" t="str" cm="1">
        <f t="array" ref="L2709" xml:space="preserve"> INDEX(切語上字資料表[聲母標音], 小韻資料表[[#This Row],[上字表識別號]])</f>
        <v>ph</v>
      </c>
      <c r="M2709" s="21" t="str" cm="1">
        <f t="array" ref="M2709" xml:space="preserve"> INDEX(切語上字資料表[發音部位], 小韻資料表[[#This Row],[上字表識別號]])</f>
        <v>重脣音</v>
      </c>
      <c r="N2709" s="20" t="str" cm="1">
        <f t="array" ref="N2709" xml:space="preserve"> INDEX(切語上字資料表[清濁], 小韻資料表[[#This Row],[上字表識別號]])</f>
        <v>次清</v>
      </c>
      <c r="O2709" s="22" t="str" cm="1">
        <f t="array" ref="O2709" xml:space="preserve"> INDEX(切語上字資料表[發送收], 小韻資料表[[#This Row],[上字表識別號]])</f>
        <v>送氣</v>
      </c>
      <c r="P2709" s="17" t="str" cm="1">
        <f t="array" ref="P2709" xml:space="preserve"> INDEX(切語下字資料表[韻母], 小韻資料表[[#This Row],[下字表識別號]])</f>
        <v>先合2舒聲</v>
      </c>
      <c r="Q2709" s="17" t="str" cm="1">
        <f t="array" ref="Q2709" xml:space="preserve"> INDEX(切語下字資料表[韻母標音], 小韻資料表[[#This Row],[下字表識別號]])</f>
        <v>ian</v>
      </c>
      <c r="R2709" s="20" t="str" cm="1">
        <f t="array" ref="R2709" xml:space="preserve"> INDEX(切語下字資料表[調], 小韻資料表[[#This Row],[下字表識別號]])</f>
        <v>去</v>
      </c>
      <c r="S2709" s="20">
        <f xml:space="preserve">  INDEX(調號, MATCH( (RIGHT(小韻資料表[[#This Row],[清濁]]) &amp; 小韻資料表[[#This Row],[調]]), 聲調, 0))</f>
        <v>3</v>
      </c>
      <c r="T2709" s="15" t="s">
        <v>659</v>
      </c>
      <c r="U2709" s="15" t="s">
        <v>659</v>
      </c>
      <c r="V2709" s="23" t="s">
        <v>659</v>
      </c>
      <c r="W2709" s="15" t="s">
        <v>659</v>
      </c>
      <c r="X2709" s="4"/>
      <c r="AA2709" s="2"/>
      <c r="AB2709" s="4"/>
      <c r="AC2709" s="4"/>
      <c r="AD2709" s="4"/>
      <c r="AH2709" s="4"/>
      <c r="AI2709" s="4"/>
    </row>
    <row r="2710" spans="1:35" ht="31.5">
      <c r="A2710" s="15">
        <v>2709</v>
      </c>
      <c r="B2710" s="15" cm="1">
        <f t="array" ref="B2710" xml:space="preserve"> MATCH(TRUE, ISNUMBER( SEARCH( LEFT(小韻資料表[[#This Row],[切語]],1), 切語上字資料表[切語上字集]) ), 0)</f>
        <v>23</v>
      </c>
      <c r="C2710" s="15" cm="1">
        <f t="array" ref="C2710" xml:space="preserve"> MATCH(TRUE, ISNUMBER( SEARCH( RIGHT(小韻資料表[[#This Row],[切語]],1), 切語下字資料表[切語下字集]) ), 0)</f>
        <v>183</v>
      </c>
      <c r="D2710" s="16" t="s">
        <v>33036</v>
      </c>
      <c r="E2710" s="17" t="str">
        <f xml:space="preserve"> _xlfn.CONCAT(小韻資料表[[#This Row],[聲母拼音碼]],小韻資料表[[#This Row],[韻母拼音碼]],小韻資料表[[#This Row],[調號]])</f>
        <v>cian7</v>
      </c>
      <c r="F2710" s="16" t="s">
        <v>33035</v>
      </c>
      <c r="G2710" s="18" t="s">
        <v>48587</v>
      </c>
      <c r="H2710" s="15">
        <v>18</v>
      </c>
      <c r="I2710" s="19" t="s">
        <v>48612</v>
      </c>
      <c r="J2710" s="15">
        <f xml:space="preserve"> LEN(小韻資料表[[#This Row],[小韻字集]])</f>
        <v>8</v>
      </c>
      <c r="K2710" s="20" t="str" cm="1">
        <f t="array" ref="K2710" xml:space="preserve"> INDEX(切語上字資料表[聲母], 小韻資料表[[#This Row],[上字表識別號]])</f>
        <v>從</v>
      </c>
      <c r="L2710" s="20" t="str" cm="1">
        <f t="array" ref="L2710" xml:space="preserve"> INDEX(切語上字資料表[聲母標音], 小韻資料表[[#This Row],[上字表識別號]])</f>
        <v>c</v>
      </c>
      <c r="M2710" s="21" t="str" cm="1">
        <f t="array" ref="M2710" xml:space="preserve"> INDEX(切語上字資料表[發音部位], 小韻資料表[[#This Row],[上字表識別號]])</f>
        <v>齒頭音</v>
      </c>
      <c r="N2710" s="20" t="str" cm="1">
        <f t="array" ref="N2710" xml:space="preserve"> INDEX(切語上字資料表[清濁], 小韻資料表[[#This Row],[上字表識別號]])</f>
        <v>全濁</v>
      </c>
      <c r="O2710" s="22" cm="1">
        <f t="array" ref="O2710" xml:space="preserve"> INDEX(切語上字資料表[發送收], 小韻資料表[[#This Row],[上字表識別號]])</f>
        <v>0</v>
      </c>
      <c r="P2710" s="17" t="str" cm="1">
        <f t="array" ref="P2710" xml:space="preserve"> INDEX(切語下字資料表[韻母], 小韻資料表[[#This Row],[下字表識別號]])</f>
        <v>先開4舒聲</v>
      </c>
      <c r="Q2710" s="17" t="str" cm="1">
        <f t="array" ref="Q2710" xml:space="preserve"> INDEX(切語下字資料表[韻母標音], 小韻資料表[[#This Row],[下字表識別號]])</f>
        <v>ian</v>
      </c>
      <c r="R2710" s="20" t="str" cm="1">
        <f t="array" ref="R2710" xml:space="preserve"> INDEX(切語下字資料表[調], 小韻資料表[[#This Row],[下字表識別號]])</f>
        <v>去</v>
      </c>
      <c r="S2710" s="20">
        <f xml:space="preserve">  INDEX(調號, MATCH( (RIGHT(小韻資料表[[#This Row],[清濁]]) &amp; 小韻資料表[[#This Row],[調]]), 聲調, 0))</f>
        <v>7</v>
      </c>
      <c r="T2710" s="15" t="s">
        <v>659</v>
      </c>
      <c r="U2710" s="15" t="s">
        <v>659</v>
      </c>
      <c r="V2710" s="23" t="s">
        <v>659</v>
      </c>
      <c r="W2710" s="15" t="s">
        <v>659</v>
      </c>
      <c r="X2710" s="4"/>
      <c r="AA2710" s="2"/>
      <c r="AB2710" s="4"/>
      <c r="AC2710" s="4"/>
      <c r="AD2710" s="4"/>
      <c r="AH2710" s="4"/>
      <c r="AI2710" s="4"/>
    </row>
    <row r="2711" spans="1:35" ht="31.5">
      <c r="A2711" s="15">
        <v>2710</v>
      </c>
      <c r="B2711" s="15" cm="1">
        <f t="array" ref="B2711" xml:space="preserve"> MATCH(TRUE, ISNUMBER( SEARCH( LEFT(小韻資料表[[#This Row],[切語]],1), 切語上字資料表[切語上字集]) ), 0)</f>
        <v>36</v>
      </c>
      <c r="C2711" s="15" cm="1">
        <f t="array" ref="C2711" xml:space="preserve"> MATCH(TRUE, ISNUMBER( SEARCH( RIGHT(小韻資料表[[#This Row],[切語]],1), 切語下字資料表[切語下字集]) ), 0)</f>
        <v>187</v>
      </c>
      <c r="D2711" s="16" t="s">
        <v>33046</v>
      </c>
      <c r="E2711" s="17" t="str">
        <f xml:space="preserve"> _xlfn.CONCAT(小韻資料表[[#This Row],[聲母拼音碼]],小韻資料表[[#This Row],[韻母拼音碼]],小韻資料表[[#This Row],[調號]])</f>
        <v>Øian3</v>
      </c>
      <c r="F2711" s="16" t="s">
        <v>33045</v>
      </c>
      <c r="G2711" s="18" t="s">
        <v>48587</v>
      </c>
      <c r="H2711" s="15">
        <v>19</v>
      </c>
      <c r="I2711" s="19" t="s">
        <v>48613</v>
      </c>
      <c r="J2711" s="15">
        <f xml:space="preserve"> LEN(小韻資料表[[#This Row],[小韻字集]])</f>
        <v>4</v>
      </c>
      <c r="K2711" s="20" t="str" cm="1">
        <f t="array" ref="K2711" xml:space="preserve"> INDEX(切語上字資料表[聲母], 小韻資料表[[#This Row],[上字表識別號]])</f>
        <v>影</v>
      </c>
      <c r="L2711" s="20" t="str" cm="1">
        <f t="array" ref="L2711" xml:space="preserve"> INDEX(切語上字資料表[聲母標音], 小韻資料表[[#This Row],[上字表識別號]])</f>
        <v>Ø</v>
      </c>
      <c r="M2711" s="21" t="str" cm="1">
        <f t="array" ref="M2711" xml:space="preserve"> INDEX(切語上字資料表[發音部位], 小韻資料表[[#This Row],[上字表識別號]])</f>
        <v>喉音</v>
      </c>
      <c r="N2711" s="20" t="str" cm="1">
        <f t="array" ref="N2711" xml:space="preserve"> INDEX(切語上字資料表[清濁], 小韻資料表[[#This Row],[上字表識別號]])</f>
        <v>全清</v>
      </c>
      <c r="O2711" s="22" t="str" cm="1">
        <f t="array" ref="O2711" xml:space="preserve"> INDEX(切語上字資料表[發送收], 小韻資料表[[#This Row],[上字表識別號]])</f>
        <v>發聲</v>
      </c>
      <c r="P2711" s="17" t="str" cm="1">
        <f t="array" ref="P2711" xml:space="preserve"> INDEX(切語下字資料表[韻母], 小韻資料表[[#This Row],[下字表識別號]])</f>
        <v>先合2舒聲</v>
      </c>
      <c r="Q2711" s="17" t="str" cm="1">
        <f t="array" ref="Q2711" xml:space="preserve"> INDEX(切語下字資料表[韻母標音], 小韻資料表[[#This Row],[下字表識別號]])</f>
        <v>ian</v>
      </c>
      <c r="R2711" s="20" t="str" cm="1">
        <f t="array" ref="R2711" xml:space="preserve"> INDEX(切語下字資料表[調], 小韻資料表[[#This Row],[下字表識別號]])</f>
        <v>去</v>
      </c>
      <c r="S2711" s="20">
        <f xml:space="preserve">  INDEX(調號, MATCH( (RIGHT(小韻資料表[[#This Row],[清濁]]) &amp; 小韻資料表[[#This Row],[調]]), 聲調, 0))</f>
        <v>3</v>
      </c>
      <c r="T2711" s="15" t="s">
        <v>659</v>
      </c>
      <c r="U2711" s="15" t="s">
        <v>659</v>
      </c>
      <c r="V2711" s="23" t="s">
        <v>659</v>
      </c>
      <c r="W2711" s="15" t="s">
        <v>659</v>
      </c>
      <c r="X2711" s="4"/>
      <c r="AA2711" s="2"/>
      <c r="AB2711" s="4"/>
      <c r="AC2711" s="4"/>
      <c r="AD2711" s="4"/>
      <c r="AH2711" s="4"/>
      <c r="AI2711" s="4"/>
    </row>
    <row r="2712" spans="1:35" ht="31.5">
      <c r="A2712" s="15">
        <v>2711</v>
      </c>
      <c r="B2712" s="15" cm="1">
        <f t="array" ref="B2712" xml:space="preserve"> MATCH(TRUE, ISNUMBER( SEARCH( LEFT(小韻資料表[[#This Row],[切語]],1), 切語上字資料表[切語上字集]) ), 0)</f>
        <v>9</v>
      </c>
      <c r="C2712" s="15" cm="1">
        <f t="array" ref="C2712" xml:space="preserve"> MATCH(TRUE, ISNUMBER( SEARCH( RIGHT(小韻資料表[[#This Row],[切語]],1), 切語下字資料表[切語下字集]) ), 0)</f>
        <v>183</v>
      </c>
      <c r="D2712" s="16" t="s">
        <v>33054</v>
      </c>
      <c r="E2712" s="17" t="str">
        <f xml:space="preserve"> _xlfn.CONCAT(小韻資料表[[#This Row],[聲母拼音碼]],小韻資料表[[#This Row],[韻母拼音碼]],小韻資料表[[#This Row],[調號]])</f>
        <v>tian3</v>
      </c>
      <c r="F2712" s="16" t="s">
        <v>32913</v>
      </c>
      <c r="G2712" s="18" t="s">
        <v>48587</v>
      </c>
      <c r="H2712" s="15">
        <v>20</v>
      </c>
      <c r="I2712" s="19" t="s">
        <v>48614</v>
      </c>
      <c r="J2712" s="15">
        <f xml:space="preserve"> LEN(小韻資料表[[#This Row],[小韻字集]])</f>
        <v>4</v>
      </c>
      <c r="K2712" s="20" t="str" cm="1">
        <f t="array" ref="K2712" xml:space="preserve"> INDEX(切語上字資料表[聲母], 小韻資料表[[#This Row],[上字表識別號]])</f>
        <v>端</v>
      </c>
      <c r="L2712" s="20" t="str" cm="1">
        <f t="array" ref="L2712" xml:space="preserve"> INDEX(切語上字資料表[聲母標音], 小韻資料表[[#This Row],[上字表識別號]])</f>
        <v>t</v>
      </c>
      <c r="M2712" s="21" t="str" cm="1">
        <f t="array" ref="M2712" xml:space="preserve"> INDEX(切語上字資料表[發音部位], 小韻資料表[[#This Row],[上字表識別號]])</f>
        <v>舌頭音</v>
      </c>
      <c r="N2712" s="20" t="str" cm="1">
        <f t="array" ref="N2712" xml:space="preserve"> INDEX(切語上字資料表[清濁], 小韻資料表[[#This Row],[上字表識別號]])</f>
        <v>全清</v>
      </c>
      <c r="O2712" s="22" t="str" cm="1">
        <f t="array" ref="O2712" xml:space="preserve"> INDEX(切語上字資料表[發送收], 小韻資料表[[#This Row],[上字表識別號]])</f>
        <v>發聲</v>
      </c>
      <c r="P2712" s="17" t="str" cm="1">
        <f t="array" ref="P2712" xml:space="preserve"> INDEX(切語下字資料表[韻母], 小韻資料表[[#This Row],[下字表識別號]])</f>
        <v>先開4舒聲</v>
      </c>
      <c r="Q2712" s="17" t="str" cm="1">
        <f t="array" ref="Q2712" xml:space="preserve"> INDEX(切語下字資料表[韻母標音], 小韻資料表[[#This Row],[下字表識別號]])</f>
        <v>ian</v>
      </c>
      <c r="R2712" s="20" t="str" cm="1">
        <f t="array" ref="R2712" xml:space="preserve"> INDEX(切語下字資料表[調], 小韻資料表[[#This Row],[下字表識別號]])</f>
        <v>去</v>
      </c>
      <c r="S2712" s="20">
        <f xml:space="preserve">  INDEX(調號, MATCH( (RIGHT(小韻資料表[[#This Row],[清濁]]) &amp; 小韻資料表[[#This Row],[調]]), 聲調, 0))</f>
        <v>3</v>
      </c>
      <c r="T2712" s="15" t="s">
        <v>659</v>
      </c>
      <c r="U2712" s="15" t="s">
        <v>659</v>
      </c>
      <c r="V2712" s="23" t="s">
        <v>659</v>
      </c>
      <c r="W2712" s="15" t="s">
        <v>659</v>
      </c>
      <c r="X2712" s="4"/>
      <c r="AA2712" s="2"/>
      <c r="AB2712" s="4"/>
      <c r="AC2712" s="4"/>
      <c r="AD2712" s="4"/>
      <c r="AH2712" s="4"/>
      <c r="AI2712" s="4"/>
    </row>
    <row r="2713" spans="1:35" ht="31.5">
      <c r="A2713" s="15">
        <v>2712</v>
      </c>
      <c r="B2713" s="15" cm="1">
        <f t="array" ref="B2713" xml:space="preserve"> MATCH(TRUE, ISNUMBER( SEARCH( LEFT(小韻資料表[[#This Row],[切語]],1), 切語上字資料表[切語上字集]) ), 0)</f>
        <v>37</v>
      </c>
      <c r="C2713" s="15" cm="1">
        <f t="array" ref="C2713" xml:space="preserve"> MATCH(TRUE, ISNUMBER( SEARCH( RIGHT(小韻資料表[[#This Row],[切語]],1), 切語下字資料表[切語下字集]) ), 0)</f>
        <v>183</v>
      </c>
      <c r="D2713" s="16" t="s">
        <v>33060</v>
      </c>
      <c r="E2713" s="17" t="str">
        <f xml:space="preserve"> _xlfn.CONCAT(小韻資料表[[#This Row],[聲母拼音碼]],小韻資料表[[#This Row],[韻母拼音碼]],小韻資料表[[#This Row],[調號]])</f>
        <v>hian3</v>
      </c>
      <c r="F2713" s="16" t="s">
        <v>33059</v>
      </c>
      <c r="G2713" s="18" t="s">
        <v>48587</v>
      </c>
      <c r="H2713" s="15">
        <v>21</v>
      </c>
      <c r="I2713" s="19" t="s">
        <v>33059</v>
      </c>
      <c r="J2713" s="15">
        <f xml:space="preserve"> LEN(小韻資料表[[#This Row],[小韻字集]])</f>
        <v>2</v>
      </c>
      <c r="K2713" s="20" t="str" cm="1">
        <f t="array" ref="K2713" xml:space="preserve"> INDEX(切語上字資料表[聲母], 小韻資料表[[#This Row],[上字表識別號]])</f>
        <v>曉</v>
      </c>
      <c r="L2713" s="20" t="str" cm="1">
        <f t="array" ref="L2713" xml:space="preserve"> INDEX(切語上字資料表[聲母標音], 小韻資料表[[#This Row],[上字表識別號]])</f>
        <v>h</v>
      </c>
      <c r="M2713" s="21" t="str" cm="1">
        <f t="array" ref="M2713" xml:space="preserve"> INDEX(切語上字資料表[發音部位], 小韻資料表[[#This Row],[上字表識別號]])</f>
        <v>喉音</v>
      </c>
      <c r="N2713" s="20" t="str" cm="1">
        <f t="array" ref="N2713" xml:space="preserve"> INDEX(切語上字資料表[清濁], 小韻資料表[[#This Row],[上字表識別號]])</f>
        <v>次清</v>
      </c>
      <c r="O2713" s="22" t="str" cm="1">
        <f t="array" ref="O2713" xml:space="preserve"> INDEX(切語上字資料表[發送收], 小韻資料表[[#This Row],[上字表識別號]])</f>
        <v>送氣</v>
      </c>
      <c r="P2713" s="17" t="str" cm="1">
        <f t="array" ref="P2713" xml:space="preserve"> INDEX(切語下字資料表[韻母], 小韻資料表[[#This Row],[下字表識別號]])</f>
        <v>先開4舒聲</v>
      </c>
      <c r="Q2713" s="17" t="str" cm="1">
        <f t="array" ref="Q2713" xml:space="preserve"> INDEX(切語下字資料表[韻母標音], 小韻資料表[[#This Row],[下字表識別號]])</f>
        <v>ian</v>
      </c>
      <c r="R2713" s="20" t="str" cm="1">
        <f t="array" ref="R2713" xml:space="preserve"> INDEX(切語下字資料表[調], 小韻資料表[[#This Row],[下字表識別號]])</f>
        <v>去</v>
      </c>
      <c r="S2713" s="20">
        <f xml:space="preserve">  INDEX(調號, MATCH( (RIGHT(小韻資料表[[#This Row],[清濁]]) &amp; 小韻資料表[[#This Row],[調]]), 聲調, 0))</f>
        <v>3</v>
      </c>
      <c r="T2713" s="15" t="s">
        <v>659</v>
      </c>
      <c r="U2713" s="15" t="s">
        <v>659</v>
      </c>
      <c r="V2713" s="23" t="s">
        <v>48615</v>
      </c>
      <c r="W2713" s="15" t="s">
        <v>659</v>
      </c>
      <c r="X2713" s="4"/>
      <c r="AA2713" s="2"/>
      <c r="AB2713" s="4"/>
      <c r="AC2713" s="4"/>
      <c r="AD2713" s="4"/>
      <c r="AH2713" s="4"/>
      <c r="AI2713" s="4"/>
    </row>
    <row r="2714" spans="1:35" ht="31.5">
      <c r="A2714" s="15">
        <v>2713</v>
      </c>
      <c r="B2714" s="15" cm="1">
        <f t="array" ref="B2714" xml:space="preserve"> MATCH(TRUE, ISNUMBER( SEARCH( LEFT(小韻資料表[[#This Row],[切語]],1), 切語上字資料表[切語上字集]) ), 0)</f>
        <v>24</v>
      </c>
      <c r="C2714" s="15" cm="1">
        <f t="array" ref="C2714" xml:space="preserve"> MATCH(TRUE, ISNUMBER( SEARCH( RIGHT(小韻資料表[[#This Row],[切語]],1), 切語下字資料表[切語下字集]) ), 0)</f>
        <v>191</v>
      </c>
      <c r="D2714" s="16" t="s">
        <v>33063</v>
      </c>
      <c r="E2714" s="17" t="str">
        <f xml:space="preserve"> _xlfn.CONCAT(小韻資料表[[#This Row],[聲母拼音碼]],小韻資料表[[#This Row],[韻母拼音碼]],小韻資料表[[#This Row],[調號]])</f>
        <v>sian3</v>
      </c>
      <c r="F2714" s="16" t="s">
        <v>33062</v>
      </c>
      <c r="G2714" s="18" t="s">
        <v>48616</v>
      </c>
      <c r="H2714" s="15">
        <v>1</v>
      </c>
      <c r="I2714" s="19" t="s">
        <v>48617</v>
      </c>
      <c r="J2714" s="15">
        <f xml:space="preserve"> LEN(小韻資料表[[#This Row],[小韻字集]])</f>
        <v>4</v>
      </c>
      <c r="K2714" s="20" t="str" cm="1">
        <f t="array" ref="K2714" xml:space="preserve"> INDEX(切語上字資料表[聲母], 小韻資料表[[#This Row],[上字表識別號]])</f>
        <v>心</v>
      </c>
      <c r="L2714" s="20" t="str" cm="1">
        <f t="array" ref="L2714" xml:space="preserve"> INDEX(切語上字資料表[聲母標音], 小韻資料表[[#This Row],[上字表識別號]])</f>
        <v>s</v>
      </c>
      <c r="M2714" s="21" t="str" cm="1">
        <f t="array" ref="M2714" xml:space="preserve"> INDEX(切語上字資料表[發音部位], 小韻資料表[[#This Row],[上字表識別號]])</f>
        <v>齒頭音</v>
      </c>
      <c r="N2714" s="20" t="str" cm="1">
        <f t="array" ref="N2714" xml:space="preserve"> INDEX(切語上字資料表[清濁], 小韻資料表[[#This Row],[上字表識別號]])</f>
        <v>全清</v>
      </c>
      <c r="O2714" s="22" t="str" cm="1">
        <f t="array" ref="O2714" xml:space="preserve"> INDEX(切語上字資料表[發送收], 小韻資料表[[#This Row],[上字表識別號]])</f>
        <v>送氣</v>
      </c>
      <c r="P2714" s="17" t="str" cm="1">
        <f t="array" ref="P2714" xml:space="preserve"> INDEX(切語下字資料表[韻母], 小韻資料表[[#This Row],[下字表識別號]])</f>
        <v>仙開3舒聲</v>
      </c>
      <c r="Q2714" s="17" t="str" cm="1">
        <f t="array" ref="Q2714" xml:space="preserve"> INDEX(切語下字資料表[韻母標音], 小韻資料表[[#This Row],[下字表識別號]])</f>
        <v>ian</v>
      </c>
      <c r="R2714" s="20" t="str" cm="1">
        <f t="array" ref="R2714" xml:space="preserve"> INDEX(切語下字資料表[調], 小韻資料表[[#This Row],[下字表識別號]])</f>
        <v>去</v>
      </c>
      <c r="S2714" s="20">
        <f xml:space="preserve">  INDEX(調號, MATCH( (RIGHT(小韻資料表[[#This Row],[清濁]]) &amp; 小韻資料表[[#This Row],[調]]), 聲調, 0))</f>
        <v>3</v>
      </c>
      <c r="T2714" s="15" t="s">
        <v>659</v>
      </c>
      <c r="U2714" s="15" t="s">
        <v>659</v>
      </c>
      <c r="V2714" s="23" t="s">
        <v>48618</v>
      </c>
      <c r="W2714" s="15" t="s">
        <v>659</v>
      </c>
      <c r="X2714" s="4"/>
      <c r="AA2714" s="2"/>
      <c r="AB2714" s="4"/>
      <c r="AC2714" s="4"/>
      <c r="AD2714" s="4"/>
      <c r="AH2714" s="4"/>
      <c r="AI2714" s="4"/>
    </row>
    <row r="2715" spans="1:35" ht="31.5">
      <c r="A2715" s="15">
        <v>2714</v>
      </c>
      <c r="B2715" s="15" cm="1">
        <f t="array" ref="B2715" xml:space="preserve"> MATCH(TRUE, ISNUMBER( SEARCH( LEFT(小韻資料表[[#This Row],[切語]],1), 切語上字資料表[切語上字集]) ), 0)</f>
        <v>27</v>
      </c>
      <c r="C2715" s="15" cm="1">
        <f t="array" ref="C2715" xml:space="preserve"> MATCH(TRUE, ISNUMBER( SEARCH( RIGHT(小韻資料表[[#This Row],[切語]],1), 切語下字資料表[切語下字集]) ), 0)</f>
        <v>191</v>
      </c>
      <c r="D2715" s="16" t="s">
        <v>33073</v>
      </c>
      <c r="E2715" s="17" t="str">
        <f xml:space="preserve"> _xlfn.CONCAT(小韻資料表[[#This Row],[聲母拼音碼]],小韻資料表[[#This Row],[韻母拼音碼]],小韻資料表[[#This Row],[調號]])</f>
        <v>cian3</v>
      </c>
      <c r="F2715" s="16" t="s">
        <v>33072</v>
      </c>
      <c r="G2715" s="18" t="s">
        <v>48616</v>
      </c>
      <c r="H2715" s="15">
        <v>2</v>
      </c>
      <c r="I2715" s="19" t="s">
        <v>48619</v>
      </c>
      <c r="J2715" s="15">
        <f xml:space="preserve"> LEN(小韻資料表[[#This Row],[小韻字集]])</f>
        <v>2</v>
      </c>
      <c r="K2715" s="20" t="str" cm="1">
        <f t="array" ref="K2715" xml:space="preserve"> INDEX(切語上字資料表[聲母], 小韻資料表[[#This Row],[上字表識別號]])</f>
        <v>章</v>
      </c>
      <c r="L2715" s="20" t="str" cm="1">
        <f t="array" ref="L2715" xml:space="preserve"> INDEX(切語上字資料表[聲母標音], 小韻資料表[[#This Row],[上字表識別號]])</f>
        <v>c</v>
      </c>
      <c r="M2715" s="21" t="str" cm="1">
        <f t="array" ref="M2715" xml:space="preserve"> INDEX(切語上字資料表[發音部位], 小韻資料表[[#This Row],[上字表識別號]])</f>
        <v>正齒近舌上</v>
      </c>
      <c r="N2715" s="20" t="str" cm="1">
        <f t="array" ref="N2715" xml:space="preserve"> INDEX(切語上字資料表[清濁], 小韻資料表[[#This Row],[上字表識別號]])</f>
        <v>全清</v>
      </c>
      <c r="O2715" s="22" t="str" cm="1">
        <f t="array" ref="O2715" xml:space="preserve"> INDEX(切語上字資料表[發送收], 小韻資料表[[#This Row],[上字表識別號]])</f>
        <v>發聲</v>
      </c>
      <c r="P2715" s="17" t="str" cm="1">
        <f t="array" ref="P2715" xml:space="preserve"> INDEX(切語下字資料表[韻母], 小韻資料表[[#This Row],[下字表識別號]])</f>
        <v>仙開3舒聲</v>
      </c>
      <c r="Q2715" s="17" t="str" cm="1">
        <f t="array" ref="Q2715" xml:space="preserve"> INDEX(切語下字資料表[韻母標音], 小韻資料表[[#This Row],[下字表識別號]])</f>
        <v>ian</v>
      </c>
      <c r="R2715" s="20" t="str" cm="1">
        <f t="array" ref="R2715" xml:space="preserve"> INDEX(切語下字資料表[調], 小韻資料表[[#This Row],[下字表識別號]])</f>
        <v>去</v>
      </c>
      <c r="S2715" s="20">
        <f xml:space="preserve">  INDEX(調號, MATCH( (RIGHT(小韻資料表[[#This Row],[清濁]]) &amp; 小韻資料表[[#This Row],[調]]), 聲調, 0))</f>
        <v>3</v>
      </c>
      <c r="T2715" s="15" t="s">
        <v>659</v>
      </c>
      <c r="U2715" s="15" t="s">
        <v>659</v>
      </c>
      <c r="V2715" s="23" t="s">
        <v>659</v>
      </c>
      <c r="W2715" s="15" t="s">
        <v>659</v>
      </c>
      <c r="X2715" s="4"/>
      <c r="AA2715" s="2"/>
      <c r="AB2715" s="4"/>
      <c r="AC2715" s="4"/>
      <c r="AD2715" s="4"/>
      <c r="AH2715" s="4"/>
      <c r="AI2715" s="4"/>
    </row>
    <row r="2716" spans="1:35" ht="63">
      <c r="A2716" s="15">
        <v>2715</v>
      </c>
      <c r="B2716" s="15" cm="1">
        <f t="array" ref="B2716" xml:space="preserve"> MATCH(TRUE, ISNUMBER( SEARCH( LEFT(小韻資料表[[#This Row],[切語]],1), 切語上字資料表[切語上字集]) ), 0)</f>
        <v>34</v>
      </c>
      <c r="C2716" s="15" cm="1">
        <f t="array" ref="C2716" xml:space="preserve"> MATCH(TRUE, ISNUMBER( SEARCH( RIGHT(小韻資料表[[#This Row],[切語]],1), 切語下字資料表[切語下字集]) ), 0)</f>
        <v>191</v>
      </c>
      <c r="D2716" s="16" t="s">
        <v>33079</v>
      </c>
      <c r="E2716" s="17" t="str">
        <f xml:space="preserve"> _xlfn.CONCAT(小韻資料表[[#This Row],[聲母拼音碼]],小韻資料表[[#This Row],[韻母拼音碼]],小韻資料表[[#This Row],[調號]])</f>
        <v>sian7</v>
      </c>
      <c r="F2716" s="16" t="s">
        <v>33078</v>
      </c>
      <c r="G2716" s="18" t="s">
        <v>48616</v>
      </c>
      <c r="H2716" s="15">
        <v>3</v>
      </c>
      <c r="I2716" s="19" t="s">
        <v>48620</v>
      </c>
      <c r="J2716" s="15">
        <f xml:space="preserve"> LEN(小韻資料表[[#This Row],[小韻字集]])</f>
        <v>14</v>
      </c>
      <c r="K2716" s="20" t="str" cm="1">
        <f t="array" ref="K2716" xml:space="preserve"> INDEX(切語上字資料表[聲母], 小韻資料表[[#This Row],[上字表識別號]])</f>
        <v>禪</v>
      </c>
      <c r="L2716" s="20" t="str" cm="1">
        <f t="array" ref="L2716" xml:space="preserve"> INDEX(切語上字資料表[聲母標音], 小韻資料表[[#This Row],[上字表識別號]])</f>
        <v>s</v>
      </c>
      <c r="M2716" s="21" t="str" cm="1">
        <f t="array" ref="M2716" xml:space="preserve"> INDEX(切語上字資料表[發音部位], 小韻資料表[[#This Row],[上字表識別號]])</f>
        <v>正齒近齒頭</v>
      </c>
      <c r="N2716" s="20" t="str" cm="1">
        <f t="array" ref="N2716" xml:space="preserve"> INDEX(切語上字資料表[清濁], 小韻資料表[[#This Row],[上字表識別號]])</f>
        <v>全濁</v>
      </c>
      <c r="O2716" s="22" t="str" cm="1">
        <f t="array" ref="O2716" xml:space="preserve"> INDEX(切語上字資料表[發送收], 小韻資料表[[#This Row],[上字表識別號]])</f>
        <v>送氣</v>
      </c>
      <c r="P2716" s="17" t="str" cm="1">
        <f t="array" ref="P2716" xml:space="preserve"> INDEX(切語下字資料表[韻母], 小韻資料表[[#This Row],[下字表識別號]])</f>
        <v>仙開3舒聲</v>
      </c>
      <c r="Q2716" s="17" t="str" cm="1">
        <f t="array" ref="Q2716" xml:space="preserve"> INDEX(切語下字資料表[韻母標音], 小韻資料表[[#This Row],[下字表識別號]])</f>
        <v>ian</v>
      </c>
      <c r="R2716" s="20" t="str" cm="1">
        <f t="array" ref="R2716" xml:space="preserve"> INDEX(切語下字資料表[調], 小韻資料表[[#This Row],[下字表識別號]])</f>
        <v>去</v>
      </c>
      <c r="S2716" s="20">
        <f xml:space="preserve">  INDEX(調號, MATCH( (RIGHT(小韻資料表[[#This Row],[清濁]]) &amp; 小韻資料表[[#This Row],[調]]), 聲調, 0))</f>
        <v>7</v>
      </c>
      <c r="T2716" s="15" t="s">
        <v>659</v>
      </c>
      <c r="U2716" s="15" t="s">
        <v>659</v>
      </c>
      <c r="V2716" s="23" t="s">
        <v>659</v>
      </c>
      <c r="W2716" s="15" t="s">
        <v>659</v>
      </c>
      <c r="X2716" s="4"/>
      <c r="AA2716" s="2"/>
      <c r="AB2716" s="4"/>
      <c r="AC2716" s="4"/>
      <c r="AD2716" s="4"/>
      <c r="AH2716" s="4"/>
      <c r="AI2716" s="4"/>
    </row>
    <row r="2717" spans="1:35" ht="31.5">
      <c r="A2717" s="15">
        <v>2716</v>
      </c>
      <c r="B2717" s="15" cm="1">
        <f t="array" ref="B2717" xml:space="preserve"> MATCH(TRUE, ISNUMBER( SEARCH( LEFT(小韻資料表[[#This Row],[切語]],1), 切語上字資料表[切語上字集]) ), 0)</f>
        <v>20</v>
      </c>
      <c r="C2717" s="15" cm="1">
        <f t="array" ref="C2717" xml:space="preserve"> MATCH(TRUE, ISNUMBER( SEARCH( RIGHT(小韻資料表[[#This Row],[切語]],1), 切語下字資料表[切語下字集]) ), 0)</f>
        <v>191</v>
      </c>
      <c r="D2717" s="16" t="s">
        <v>33094</v>
      </c>
      <c r="E2717" s="17" t="str">
        <f xml:space="preserve"> _xlfn.CONCAT(小韻資料表[[#This Row],[聲母拼音碼]],小韻資料表[[#This Row],[韻母拼音碼]],小韻資料表[[#This Row],[調號]])</f>
        <v>gian7</v>
      </c>
      <c r="F2717" s="16" t="s">
        <v>33093</v>
      </c>
      <c r="G2717" s="18" t="s">
        <v>48616</v>
      </c>
      <c r="H2717" s="15">
        <v>4</v>
      </c>
      <c r="I2717" s="19" t="s">
        <v>48621</v>
      </c>
      <c r="J2717" s="15">
        <f xml:space="preserve"> LEN(小韻資料表[[#This Row],[小韻字集]])</f>
        <v>6</v>
      </c>
      <c r="K2717" s="20" t="str" cm="1">
        <f t="array" ref="K2717" xml:space="preserve"> INDEX(切語上字資料表[聲母], 小韻資料表[[#This Row],[上字表識別號]])</f>
        <v>疑</v>
      </c>
      <c r="L2717" s="20" t="str" cm="1">
        <f t="array" ref="L2717" xml:space="preserve"> INDEX(切語上字資料表[聲母標音], 小韻資料表[[#This Row],[上字表識別號]])</f>
        <v>g</v>
      </c>
      <c r="M2717" s="21" t="str" cm="1">
        <f t="array" ref="M2717" xml:space="preserve"> INDEX(切語上字資料表[發音部位], 小韻資料表[[#This Row],[上字表識別號]])</f>
        <v>牙音</v>
      </c>
      <c r="N2717" s="20" t="str" cm="1">
        <f t="array" ref="N2717" xml:space="preserve"> INDEX(切語上字資料表[清濁], 小韻資料表[[#This Row],[上字表識別號]])</f>
        <v>次濁</v>
      </c>
      <c r="O2717" s="22" t="str" cm="1">
        <f t="array" ref="O2717" xml:space="preserve"> INDEX(切語上字資料表[發送收], 小韻資料表[[#This Row],[上字表識別號]])</f>
        <v>收聲</v>
      </c>
      <c r="P2717" s="17" t="str" cm="1">
        <f t="array" ref="P2717" xml:space="preserve"> INDEX(切語下字資料表[韻母], 小韻資料表[[#This Row],[下字表識別號]])</f>
        <v>仙開3舒聲</v>
      </c>
      <c r="Q2717" s="17" t="str" cm="1">
        <f t="array" ref="Q2717" xml:space="preserve"> INDEX(切語下字資料表[韻母標音], 小韻資料表[[#This Row],[下字表識別號]])</f>
        <v>ian</v>
      </c>
      <c r="R2717" s="20" t="str" cm="1">
        <f t="array" ref="R2717" xml:space="preserve"> INDEX(切語下字資料表[調], 小韻資料表[[#This Row],[下字表識別號]])</f>
        <v>去</v>
      </c>
      <c r="S2717" s="20">
        <f xml:space="preserve">  INDEX(調號, MATCH( (RIGHT(小韻資料表[[#This Row],[清濁]]) &amp; 小韻資料表[[#This Row],[調]]), 聲調, 0))</f>
        <v>7</v>
      </c>
      <c r="T2717" s="15" t="s">
        <v>659</v>
      </c>
      <c r="U2717" s="15" t="s">
        <v>659</v>
      </c>
      <c r="V2717" s="23" t="s">
        <v>48622</v>
      </c>
      <c r="W2717" s="15" t="s">
        <v>659</v>
      </c>
      <c r="X2717" s="4"/>
      <c r="AA2717" s="2"/>
      <c r="AB2717" s="4"/>
      <c r="AC2717" s="4"/>
      <c r="AD2717" s="4"/>
      <c r="AH2717" s="4"/>
      <c r="AI2717" s="4"/>
    </row>
    <row r="2718" spans="1:35" ht="31.5">
      <c r="A2718" s="15">
        <v>2717</v>
      </c>
      <c r="B2718" s="15" cm="1">
        <f t="array" ref="B2718" xml:space="preserve"> MATCH(TRUE, ISNUMBER( SEARCH( LEFT(小韻資料表[[#This Row],[切語]],1), 切語上字資料表[切語上字集]) ), 0)</f>
        <v>18</v>
      </c>
      <c r="C2718" s="15" cm="1">
        <f t="array" ref="C2718" xml:space="preserve"> MATCH(TRUE, ISNUMBER( SEARCH( RIGHT(小韻資料表[[#This Row],[切語]],1), 切語下字資料表[切語下字集]) ), 0)</f>
        <v>191</v>
      </c>
      <c r="D2718" s="16" t="s">
        <v>33104</v>
      </c>
      <c r="E2718" s="17" t="str">
        <f xml:space="preserve"> _xlfn.CONCAT(小韻資料表[[#This Row],[聲母拼音碼]],小韻資料表[[#This Row],[韻母拼音碼]],小韻資料表[[#This Row],[調號]])</f>
        <v>khian3</v>
      </c>
      <c r="F2718" s="16" t="s">
        <v>33103</v>
      </c>
      <c r="G2718" s="18" t="s">
        <v>48616</v>
      </c>
      <c r="H2718" s="15">
        <v>5</v>
      </c>
      <c r="I2718" s="19" t="s">
        <v>48623</v>
      </c>
      <c r="J2718" s="15">
        <f xml:space="preserve"> LEN(小韻資料表[[#This Row],[小韻字集]])</f>
        <v>5</v>
      </c>
      <c r="K2718" s="20" t="str" cm="1">
        <f t="array" ref="K2718" xml:space="preserve"> INDEX(切語上字資料表[聲母], 小韻資料表[[#This Row],[上字表識別號]])</f>
        <v>溪</v>
      </c>
      <c r="L2718" s="20" t="str" cm="1">
        <f t="array" ref="L2718" xml:space="preserve"> INDEX(切語上字資料表[聲母標音], 小韻資料表[[#This Row],[上字表識別號]])</f>
        <v>kh</v>
      </c>
      <c r="M2718" s="21" t="str" cm="1">
        <f t="array" ref="M2718" xml:space="preserve"> INDEX(切語上字資料表[發音部位], 小韻資料表[[#This Row],[上字表識別號]])</f>
        <v>牙音</v>
      </c>
      <c r="N2718" s="20" t="str" cm="1">
        <f t="array" ref="N2718" xml:space="preserve"> INDEX(切語上字資料表[清濁], 小韻資料表[[#This Row],[上字表識別號]])</f>
        <v>次清</v>
      </c>
      <c r="O2718" s="22" t="str" cm="1">
        <f t="array" ref="O2718" xml:space="preserve"> INDEX(切語上字資料表[發送收], 小韻資料表[[#This Row],[上字表識別號]])</f>
        <v>送氣</v>
      </c>
      <c r="P2718" s="17" t="str" cm="1">
        <f t="array" ref="P2718" xml:space="preserve"> INDEX(切語下字資料表[韻母], 小韻資料表[[#This Row],[下字表識別號]])</f>
        <v>仙開3舒聲</v>
      </c>
      <c r="Q2718" s="17" t="str" cm="1">
        <f t="array" ref="Q2718" xml:space="preserve"> INDEX(切語下字資料表[韻母標音], 小韻資料表[[#This Row],[下字表識別號]])</f>
        <v>ian</v>
      </c>
      <c r="R2718" s="20" t="str" cm="1">
        <f t="array" ref="R2718" xml:space="preserve"> INDEX(切語下字資料表[調], 小韻資料表[[#This Row],[下字表識別號]])</f>
        <v>去</v>
      </c>
      <c r="S2718" s="20">
        <f xml:space="preserve">  INDEX(調號, MATCH( (RIGHT(小韻資料表[[#This Row],[清濁]]) &amp; 小韻資料表[[#This Row],[調]]), 聲調, 0))</f>
        <v>3</v>
      </c>
      <c r="T2718" s="15" t="s">
        <v>659</v>
      </c>
      <c r="U2718" s="15" t="s">
        <v>659</v>
      </c>
      <c r="V2718" s="23" t="s">
        <v>659</v>
      </c>
      <c r="W2718" s="15" t="s">
        <v>659</v>
      </c>
      <c r="X2718" s="4"/>
      <c r="AA2718" s="2"/>
      <c r="AB2718" s="4"/>
      <c r="AC2718" s="4"/>
      <c r="AD2718" s="4"/>
      <c r="AH2718" s="4"/>
      <c r="AI2718" s="4"/>
    </row>
    <row r="2719" spans="1:35" ht="31.5">
      <c r="A2719" s="15">
        <v>2718</v>
      </c>
      <c r="B2719" s="15" cm="1">
        <f t="array" ref="B2719" xml:space="preserve"> MATCH(TRUE, ISNUMBER( SEARCH( LEFT(小韻資料表[[#This Row],[切語]],1), 切語上字資料表[切語上字集]) ), 0)</f>
        <v>17</v>
      </c>
      <c r="C2719" s="15" cm="1">
        <f t="array" ref="C2719" xml:space="preserve"> MATCH(TRUE, ISNUMBER( SEARCH( RIGHT(小韻資料表[[#This Row],[切語]],1), 切語下字資料表[切語下字集]) ), 0)</f>
        <v>195</v>
      </c>
      <c r="D2719" s="16" t="s">
        <v>33112</v>
      </c>
      <c r="E2719" s="17" t="str">
        <f xml:space="preserve"> _xlfn.CONCAT(小韻資料表[[#This Row],[聲母拼音碼]],小韻資料表[[#This Row],[韻母拼音碼]],小韻資料表[[#This Row],[調號]])</f>
        <v>kuan3</v>
      </c>
      <c r="F2719" s="16" t="s">
        <v>33111</v>
      </c>
      <c r="G2719" s="18" t="s">
        <v>48616</v>
      </c>
      <c r="H2719" s="15">
        <v>6</v>
      </c>
      <c r="I2719" s="19" t="s">
        <v>48624</v>
      </c>
      <c r="J2719" s="15">
        <f xml:space="preserve"> LEN(小韻資料表[[#This Row],[小韻字集]])</f>
        <v>5</v>
      </c>
      <c r="K2719" s="20" t="str" cm="1">
        <f t="array" ref="K2719" xml:space="preserve"> INDEX(切語上字資料表[聲母], 小韻資料表[[#This Row],[上字表識別號]])</f>
        <v>見</v>
      </c>
      <c r="L2719" s="20" t="str" cm="1">
        <f t="array" ref="L2719" xml:space="preserve"> INDEX(切語上字資料表[聲母標音], 小韻資料表[[#This Row],[上字表識別號]])</f>
        <v>k</v>
      </c>
      <c r="M2719" s="21" t="str" cm="1">
        <f t="array" ref="M2719" xml:space="preserve"> INDEX(切語上字資料表[發音部位], 小韻資料表[[#This Row],[上字表識別號]])</f>
        <v>牙音</v>
      </c>
      <c r="N2719" s="20" t="str" cm="1">
        <f t="array" ref="N2719" xml:space="preserve"> INDEX(切語上字資料表[清濁], 小韻資料表[[#This Row],[上字表識別號]])</f>
        <v>全清</v>
      </c>
      <c r="O2719" s="22" t="str" cm="1">
        <f t="array" ref="O2719" xml:space="preserve"> INDEX(切語上字資料表[發送收], 小韻資料表[[#This Row],[上字表識別號]])</f>
        <v>發聲</v>
      </c>
      <c r="P2719" s="17" t="str" cm="1">
        <f t="array" ref="P2719" xml:space="preserve"> INDEX(切語下字資料表[韻母], 小韻資料表[[#This Row],[下字表識別號]])</f>
        <v>仙合3舒聲</v>
      </c>
      <c r="Q2719" s="17" t="str" cm="1">
        <f t="array" ref="Q2719" xml:space="preserve"> INDEX(切語下字資料表[韻母標音], 小韻資料表[[#This Row],[下字表識別號]])</f>
        <v>uan</v>
      </c>
      <c r="R2719" s="20" t="str" cm="1">
        <f t="array" ref="R2719" xml:space="preserve"> INDEX(切語下字資料表[調], 小韻資料表[[#This Row],[下字表識別號]])</f>
        <v>去</v>
      </c>
      <c r="S2719" s="20">
        <f xml:space="preserve">  INDEX(調號, MATCH( (RIGHT(小韻資料表[[#This Row],[清濁]]) &amp; 小韻資料表[[#This Row],[調]]), 聲調, 0))</f>
        <v>3</v>
      </c>
      <c r="T2719" s="15" t="s">
        <v>659</v>
      </c>
      <c r="U2719" s="15" t="s">
        <v>659</v>
      </c>
      <c r="V2719" s="23" t="s">
        <v>659</v>
      </c>
      <c r="W2719" s="15" t="s">
        <v>659</v>
      </c>
      <c r="X2719" s="4"/>
      <c r="AA2719" s="2"/>
      <c r="AB2719" s="4"/>
      <c r="AC2719" s="4"/>
      <c r="AD2719" s="4"/>
      <c r="AH2719" s="4"/>
      <c r="AI2719" s="4"/>
    </row>
    <row r="2720" spans="1:35" ht="31.5">
      <c r="A2720" s="15">
        <v>2719</v>
      </c>
      <c r="B2720" s="15" cm="1">
        <f t="array" ref="B2720" xml:space="preserve"> MATCH(TRUE, ISNUMBER( SEARCH( LEFT(小韻資料表[[#This Row],[切語]],1), 切語上字資料表[切語上字集]) ), 0)</f>
        <v>40</v>
      </c>
      <c r="C2720" s="15" cm="1">
        <f t="array" ref="C2720" xml:space="preserve"> MATCH(TRUE, ISNUMBER( SEARCH( RIGHT(小韻資料表[[#This Row],[切語]],1), 切語下字資料表[切語下字集]) ), 0)</f>
        <v>195</v>
      </c>
      <c r="D2720" s="16" t="s">
        <v>33123</v>
      </c>
      <c r="E2720" s="17" t="str">
        <f xml:space="preserve"> _xlfn.CONCAT(小韻資料表[[#This Row],[聲母拼音碼]],小韻資料表[[#This Row],[韻母拼音碼]],小韻資料表[[#This Row],[調號]])</f>
        <v>Øuan7</v>
      </c>
      <c r="F2720" s="16" t="s">
        <v>33122</v>
      </c>
      <c r="G2720" s="18" t="s">
        <v>48616</v>
      </c>
      <c r="H2720" s="15">
        <v>7</v>
      </c>
      <c r="I2720" s="19" t="s">
        <v>48625</v>
      </c>
      <c r="J2720" s="15">
        <f xml:space="preserve"> LEN(小韻資料表[[#This Row],[小韻字集]])</f>
        <v>5</v>
      </c>
      <c r="K2720" s="20" t="str" cm="1">
        <f t="array" ref="K2720" xml:space="preserve"> INDEX(切語上字資料表[聲母], 小韻資料表[[#This Row],[上字表識別號]])</f>
        <v>云</v>
      </c>
      <c r="L2720" s="20" t="str" cm="1">
        <f t="array" ref="L2720" xml:space="preserve"> INDEX(切語上字資料表[聲母標音], 小韻資料表[[#This Row],[上字表識別號]])</f>
        <v>Ø</v>
      </c>
      <c r="M2720" s="21" t="str" cm="1">
        <f t="array" ref="M2720" xml:space="preserve"> INDEX(切語上字資料表[發音部位], 小韻資料表[[#This Row],[上字表識別號]])</f>
        <v>喉音</v>
      </c>
      <c r="N2720" s="20" t="str" cm="1">
        <f t="array" ref="N2720" xml:space="preserve"> INDEX(切語上字資料表[清濁], 小韻資料表[[#This Row],[上字表識別號]])</f>
        <v>次濁</v>
      </c>
      <c r="O2720" s="22" t="str" cm="1">
        <f t="array" ref="O2720" xml:space="preserve"> INDEX(切語上字資料表[發送收], 小韻資料表[[#This Row],[上字表識別號]])</f>
        <v>發聲</v>
      </c>
      <c r="P2720" s="17" t="str" cm="1">
        <f t="array" ref="P2720" xml:space="preserve"> INDEX(切語下字資料表[韻母], 小韻資料表[[#This Row],[下字表識別號]])</f>
        <v>仙合3舒聲</v>
      </c>
      <c r="Q2720" s="17" t="str" cm="1">
        <f t="array" ref="Q2720" xml:space="preserve"> INDEX(切語下字資料表[韻母標音], 小韻資料表[[#This Row],[下字表識別號]])</f>
        <v>uan</v>
      </c>
      <c r="R2720" s="20" t="str" cm="1">
        <f t="array" ref="R2720" xml:space="preserve"> INDEX(切語下字資料表[調], 小韻資料表[[#This Row],[下字表識別號]])</f>
        <v>去</v>
      </c>
      <c r="S2720" s="20">
        <f xml:space="preserve">  INDEX(調號, MATCH( (RIGHT(小韻資料表[[#This Row],[清濁]]) &amp; 小韻資料表[[#This Row],[調]]), 聲調, 0))</f>
        <v>7</v>
      </c>
      <c r="T2720" s="15" t="s">
        <v>659</v>
      </c>
      <c r="U2720" s="15" t="s">
        <v>659</v>
      </c>
      <c r="V2720" s="23" t="s">
        <v>659</v>
      </c>
      <c r="W2720" s="15" t="s">
        <v>659</v>
      </c>
      <c r="X2720" s="4"/>
      <c r="AA2720" s="2"/>
      <c r="AB2720" s="4"/>
      <c r="AC2720" s="4"/>
      <c r="AD2720" s="4"/>
      <c r="AH2720" s="4"/>
      <c r="AI2720" s="4"/>
    </row>
    <row r="2721" spans="1:35" ht="31.5">
      <c r="A2721" s="15">
        <v>2720</v>
      </c>
      <c r="B2721" s="15" cm="1">
        <f t="array" ref="B2721" xml:space="preserve"> MATCH(TRUE, ISNUMBER( SEARCH( LEFT(小韻資料表[[#This Row],[切語]],1), 切語上字資料表[切語上字集]) ), 0)</f>
        <v>4</v>
      </c>
      <c r="C2721" s="15" cm="1">
        <f t="array" ref="C2721" xml:space="preserve"> MATCH(TRUE, ISNUMBER( SEARCH( RIGHT(小韻資料表[[#This Row],[切語]],1), 切語下字資料表[切語下字集]) ), 0)</f>
        <v>191</v>
      </c>
      <c r="D2721" s="16" t="s">
        <v>33132</v>
      </c>
      <c r="E2721" s="17" t="str">
        <f xml:space="preserve"> _xlfn.CONCAT(小韻資料表[[#This Row],[聲母拼音碼]],小韻資料表[[#This Row],[韻母拼音碼]],小韻資料表[[#This Row],[調號]])</f>
        <v>mian7</v>
      </c>
      <c r="F2721" s="16" t="s">
        <v>33131</v>
      </c>
      <c r="G2721" s="18" t="s">
        <v>48616</v>
      </c>
      <c r="H2721" s="15">
        <v>8</v>
      </c>
      <c r="I2721" s="19" t="s">
        <v>48626</v>
      </c>
      <c r="J2721" s="15">
        <f xml:space="preserve"> LEN(小韻資料表[[#This Row],[小韻字集]])</f>
        <v>2</v>
      </c>
      <c r="K2721" s="20" t="str" cm="1">
        <f t="array" ref="K2721" xml:space="preserve"> INDEX(切語上字資料表[聲母], 小韻資料表[[#This Row],[上字表識別號]])</f>
        <v>明</v>
      </c>
      <c r="L2721" s="20" t="str" cm="1">
        <f t="array" ref="L2721" xml:space="preserve"> INDEX(切語上字資料表[聲母標音], 小韻資料表[[#This Row],[上字表識別號]])</f>
        <v>m</v>
      </c>
      <c r="M2721" s="21" t="str" cm="1">
        <f t="array" ref="M2721" xml:space="preserve"> INDEX(切語上字資料表[發音部位], 小韻資料表[[#This Row],[上字表識別號]])</f>
        <v>重脣音</v>
      </c>
      <c r="N2721" s="20" t="str" cm="1">
        <f t="array" ref="N2721" xml:space="preserve"> INDEX(切語上字資料表[清濁], 小韻資料表[[#This Row],[上字表識別號]])</f>
        <v>次濁</v>
      </c>
      <c r="O2721" s="22" t="str" cm="1">
        <f t="array" ref="O2721" xml:space="preserve"> INDEX(切語上字資料表[發送收], 小韻資料表[[#This Row],[上字表識別號]])</f>
        <v>收聲</v>
      </c>
      <c r="P2721" s="17" t="str" cm="1">
        <f t="array" ref="P2721" xml:space="preserve"> INDEX(切語下字資料表[韻母], 小韻資料表[[#This Row],[下字表識別號]])</f>
        <v>仙開3舒聲</v>
      </c>
      <c r="Q2721" s="17" t="str" cm="1">
        <f t="array" ref="Q2721" xml:space="preserve"> INDEX(切語下字資料表[韻母標音], 小韻資料表[[#This Row],[下字表識別號]])</f>
        <v>ian</v>
      </c>
      <c r="R2721" s="20" t="str" cm="1">
        <f t="array" ref="R2721" xml:space="preserve"> INDEX(切語下字資料表[調], 小韻資料表[[#This Row],[下字表識別號]])</f>
        <v>去</v>
      </c>
      <c r="S2721" s="20">
        <f xml:space="preserve">  INDEX(調號, MATCH( (RIGHT(小韻資料表[[#This Row],[清濁]]) &amp; 小韻資料表[[#This Row],[調]]), 聲調, 0))</f>
        <v>7</v>
      </c>
      <c r="T2721" s="15" t="s">
        <v>659</v>
      </c>
      <c r="U2721" s="15" t="s">
        <v>659</v>
      </c>
      <c r="V2721" s="23" t="s">
        <v>659</v>
      </c>
      <c r="W2721" s="15" t="s">
        <v>659</v>
      </c>
      <c r="X2721" s="4"/>
      <c r="AA2721" s="2"/>
      <c r="AB2721" s="4"/>
      <c r="AC2721" s="4"/>
      <c r="AD2721" s="4"/>
      <c r="AH2721" s="4"/>
      <c r="AI2721" s="4"/>
    </row>
    <row r="2722" spans="1:35" ht="31.5">
      <c r="A2722" s="15">
        <v>2721</v>
      </c>
      <c r="B2722" s="15" cm="1">
        <f t="array" ref="B2722" xml:space="preserve"> MATCH(TRUE, ISNUMBER( SEARCH( LEFT(小韻資料表[[#This Row],[切語]],1), 切語上字資料表[切語上字集]) ), 0)</f>
        <v>29</v>
      </c>
      <c r="C2722" s="15" cm="1">
        <f t="array" ref="C2722" xml:space="preserve"> MATCH(TRUE, ISNUMBER( SEARCH( RIGHT(小韻資料表[[#This Row],[切語]],1), 切語下字資料表[切語下字集]) ), 0)</f>
        <v>195</v>
      </c>
      <c r="D2722" s="16" t="s">
        <v>33136</v>
      </c>
      <c r="E2722" s="17" t="str">
        <f xml:space="preserve"> _xlfn.CONCAT(小韻資料表[[#This Row],[聲母拼音碼]],小韻資料表[[#This Row],[韻母拼音碼]],小韻資料表[[#This Row],[調號]])</f>
        <v>chuan3</v>
      </c>
      <c r="F2722" s="16" t="s">
        <v>33135</v>
      </c>
      <c r="G2722" s="18" t="s">
        <v>48616</v>
      </c>
      <c r="H2722" s="15">
        <v>9</v>
      </c>
      <c r="I2722" s="19" t="s">
        <v>48627</v>
      </c>
      <c r="J2722" s="15">
        <f xml:space="preserve"> LEN(小韻資料表[[#This Row],[小韻字集]])</f>
        <v>4</v>
      </c>
      <c r="K2722" s="20" t="str" cm="1">
        <f t="array" ref="K2722" xml:space="preserve"> INDEX(切語上字資料表[聲母], 小韻資料表[[#This Row],[上字表識別號]])</f>
        <v>昌</v>
      </c>
      <c r="L2722" s="20" t="str" cm="1">
        <f t="array" ref="L2722" xml:space="preserve"> INDEX(切語上字資料表[聲母標音], 小韻資料表[[#This Row],[上字表識別號]])</f>
        <v>ch</v>
      </c>
      <c r="M2722" s="21" t="str" cm="1">
        <f t="array" ref="M2722" xml:space="preserve"> INDEX(切語上字資料表[發音部位], 小韻資料表[[#This Row],[上字表識別號]])</f>
        <v>正齒近舌上</v>
      </c>
      <c r="N2722" s="20" t="str" cm="1">
        <f t="array" ref="N2722" xml:space="preserve"> INDEX(切語上字資料表[清濁], 小韻資料表[[#This Row],[上字表識別號]])</f>
        <v>次清</v>
      </c>
      <c r="O2722" s="22" t="str" cm="1">
        <f t="array" ref="O2722" xml:space="preserve"> INDEX(切語上字資料表[發送收], 小韻資料表[[#This Row],[上字表識別號]])</f>
        <v>送氣</v>
      </c>
      <c r="P2722" s="17" t="str" cm="1">
        <f t="array" ref="P2722" xml:space="preserve"> INDEX(切語下字資料表[韻母], 小韻資料表[[#This Row],[下字表識別號]])</f>
        <v>仙合3舒聲</v>
      </c>
      <c r="Q2722" s="17" t="str" cm="1">
        <f t="array" ref="Q2722" xml:space="preserve"> INDEX(切語下字資料表[韻母標音], 小韻資料表[[#This Row],[下字表識別號]])</f>
        <v>uan</v>
      </c>
      <c r="R2722" s="20" t="str" cm="1">
        <f t="array" ref="R2722" xml:space="preserve"> INDEX(切語下字資料表[調], 小韻資料表[[#This Row],[下字表識別號]])</f>
        <v>去</v>
      </c>
      <c r="S2722" s="20">
        <f xml:space="preserve">  INDEX(調號, MATCH( (RIGHT(小韻資料表[[#This Row],[清濁]]) &amp; 小韻資料表[[#This Row],[調]]), 聲調, 0))</f>
        <v>3</v>
      </c>
      <c r="T2722" s="15" t="s">
        <v>659</v>
      </c>
      <c r="U2722" s="15" t="s">
        <v>659</v>
      </c>
      <c r="V2722" s="23" t="s">
        <v>48628</v>
      </c>
      <c r="W2722" s="15" t="s">
        <v>659</v>
      </c>
      <c r="X2722" s="4"/>
      <c r="AA2722" s="2"/>
      <c r="AB2722" s="4"/>
      <c r="AC2722" s="4"/>
      <c r="AD2722" s="4"/>
      <c r="AH2722" s="4"/>
      <c r="AI2722" s="4"/>
    </row>
    <row r="2723" spans="1:35" ht="31.5">
      <c r="A2723" s="15">
        <v>2722</v>
      </c>
      <c r="B2723" s="15" cm="1">
        <f t="array" ref="B2723" xml:space="preserve"> MATCH(TRUE, ISNUMBER( SEARCH( LEFT(小韻資料表[[#This Row],[切語]],1), 切語上字資料表[切語上字集]) ), 0)</f>
        <v>39</v>
      </c>
      <c r="C2723" s="15" cm="1">
        <f t="array" ref="C2723" xml:space="preserve"> MATCH(TRUE, ISNUMBER( SEARCH( RIGHT(小韻資料表[[#This Row],[切語]],1), 切語下字資料表[切語下字集]) ), 0)</f>
        <v>195</v>
      </c>
      <c r="D2723" s="16" t="s">
        <v>33141</v>
      </c>
      <c r="E2723" s="17" t="str">
        <f xml:space="preserve"> _xlfn.CONCAT(小韻資料表[[#This Row],[聲母拼音碼]],小韻資料表[[#This Row],[韻母拼音碼]],小韻資料表[[#This Row],[調號]])</f>
        <v>Øuan7</v>
      </c>
      <c r="F2723" s="16" t="s">
        <v>33114</v>
      </c>
      <c r="G2723" s="18" t="s">
        <v>48616</v>
      </c>
      <c r="H2723" s="15">
        <v>10</v>
      </c>
      <c r="I2723" s="19" t="s">
        <v>48629</v>
      </c>
      <c r="J2723" s="15">
        <f xml:space="preserve"> LEN(小韻資料表[[#This Row],[小韻字集]])</f>
        <v>5</v>
      </c>
      <c r="K2723" s="20" t="str" cm="1">
        <f t="array" ref="K2723" xml:space="preserve"> INDEX(切語上字資料表[聲母], 小韻資料表[[#This Row],[上字表識別號]])</f>
        <v>以</v>
      </c>
      <c r="L2723" s="20" t="str" cm="1">
        <f t="array" ref="L2723" xml:space="preserve"> INDEX(切語上字資料表[聲母標音], 小韻資料表[[#This Row],[上字表識別號]])</f>
        <v>Ø</v>
      </c>
      <c r="M2723" s="21" t="str" cm="1">
        <f t="array" ref="M2723" xml:space="preserve"> INDEX(切語上字資料表[發音部位], 小韻資料表[[#This Row],[上字表識別號]])</f>
        <v>喉音</v>
      </c>
      <c r="N2723" s="20" t="str" cm="1">
        <f t="array" ref="N2723" xml:space="preserve"> INDEX(切語上字資料表[清濁], 小韻資料表[[#This Row],[上字表識別號]])</f>
        <v>次濁</v>
      </c>
      <c r="O2723" s="22" t="str" cm="1">
        <f t="array" ref="O2723" xml:space="preserve"> INDEX(切語上字資料表[發送收], 小韻資料表[[#This Row],[上字表識別號]])</f>
        <v>發聲</v>
      </c>
      <c r="P2723" s="17" t="str" cm="1">
        <f t="array" ref="P2723" xml:space="preserve"> INDEX(切語下字資料表[韻母], 小韻資料表[[#This Row],[下字表識別號]])</f>
        <v>仙合3舒聲</v>
      </c>
      <c r="Q2723" s="17" t="str" cm="1">
        <f t="array" ref="Q2723" xml:space="preserve"> INDEX(切語下字資料表[韻母標音], 小韻資料表[[#This Row],[下字表識別號]])</f>
        <v>uan</v>
      </c>
      <c r="R2723" s="20" t="str" cm="1">
        <f t="array" ref="R2723" xml:space="preserve"> INDEX(切語下字資料表[調], 小韻資料表[[#This Row],[下字表識別號]])</f>
        <v>去</v>
      </c>
      <c r="S2723" s="20">
        <f xml:space="preserve">  INDEX(調號, MATCH( (RIGHT(小韻資料表[[#This Row],[清濁]]) &amp; 小韻資料表[[#This Row],[調]]), 聲調, 0))</f>
        <v>7</v>
      </c>
      <c r="T2723" s="15" t="s">
        <v>659</v>
      </c>
      <c r="U2723" s="15" t="s">
        <v>659</v>
      </c>
      <c r="V2723" s="23" t="s">
        <v>48630</v>
      </c>
      <c r="W2723" s="15" t="s">
        <v>659</v>
      </c>
      <c r="X2723" s="4"/>
      <c r="AA2723" s="2"/>
      <c r="AB2723" s="4"/>
      <c r="AC2723" s="4"/>
      <c r="AD2723" s="4"/>
      <c r="AH2723" s="4"/>
      <c r="AI2723" s="4"/>
    </row>
    <row r="2724" spans="1:35" ht="31.5">
      <c r="A2724" s="15">
        <v>2723</v>
      </c>
      <c r="B2724" s="15" cm="1">
        <f t="array" ref="B2724" xml:space="preserve"> MATCH(TRUE, ISNUMBER( SEARCH( LEFT(小韻資料表[[#This Row],[切語]],1), 切語上字資料表[切語上字集]) ), 0)</f>
        <v>13</v>
      </c>
      <c r="C2724" s="15" cm="1">
        <f t="array" ref="C2724" xml:space="preserve"> MATCH(TRUE, ISNUMBER( SEARCH( RIGHT(小韻資料表[[#This Row],[切語]],1), 切語下字資料表[切語下字集]) ), 0)</f>
        <v>191</v>
      </c>
      <c r="D2724" s="16" t="s">
        <v>33147</v>
      </c>
      <c r="E2724" s="17" t="str">
        <f xml:space="preserve"> _xlfn.CONCAT(小韻資料表[[#This Row],[聲母拼音碼]],小韻資料表[[#This Row],[韻母拼音碼]],小韻資料表[[#This Row],[調號]])</f>
        <v>tian3</v>
      </c>
      <c r="F2724" s="16" t="s">
        <v>33146</v>
      </c>
      <c r="G2724" s="18" t="s">
        <v>48616</v>
      </c>
      <c r="H2724" s="15">
        <v>11</v>
      </c>
      <c r="I2724" s="19" t="s">
        <v>48631</v>
      </c>
      <c r="J2724" s="15">
        <f xml:space="preserve"> LEN(小韻資料表[[#This Row],[小韻字集]])</f>
        <v>5</v>
      </c>
      <c r="K2724" s="20" t="str" cm="1">
        <f t="array" ref="K2724" xml:space="preserve"> INDEX(切語上字資料表[聲母], 小韻資料表[[#This Row],[上字表識別號]])</f>
        <v>知</v>
      </c>
      <c r="L2724" s="20" t="str" cm="1">
        <f t="array" ref="L2724" xml:space="preserve"> INDEX(切語上字資料表[聲母標音], 小韻資料表[[#This Row],[上字表識別號]])</f>
        <v>t</v>
      </c>
      <c r="M2724" s="21" t="str" cm="1">
        <f t="array" ref="M2724" xml:space="preserve"> INDEX(切語上字資料表[發音部位], 小韻資料表[[#This Row],[上字表識別號]])</f>
        <v>舌上音</v>
      </c>
      <c r="N2724" s="20" t="str" cm="1">
        <f t="array" ref="N2724" xml:space="preserve"> INDEX(切語上字資料表[清濁], 小韻資料表[[#This Row],[上字表識別號]])</f>
        <v>全清</v>
      </c>
      <c r="O2724" s="22" t="str" cm="1">
        <f t="array" ref="O2724" xml:space="preserve"> INDEX(切語上字資料表[發送收], 小韻資料表[[#This Row],[上字表識別號]])</f>
        <v>發聲</v>
      </c>
      <c r="P2724" s="17" t="str" cm="1">
        <f t="array" ref="P2724" xml:space="preserve"> INDEX(切語下字資料表[韻母], 小韻資料表[[#This Row],[下字表識別號]])</f>
        <v>仙開3舒聲</v>
      </c>
      <c r="Q2724" s="17" t="str" cm="1">
        <f t="array" ref="Q2724" xml:space="preserve"> INDEX(切語下字資料表[韻母標音], 小韻資料表[[#This Row],[下字表識別號]])</f>
        <v>ian</v>
      </c>
      <c r="R2724" s="20" t="str" cm="1">
        <f t="array" ref="R2724" xml:space="preserve"> INDEX(切語下字資料表[調], 小韻資料表[[#This Row],[下字表識別號]])</f>
        <v>去</v>
      </c>
      <c r="S2724" s="20">
        <f xml:space="preserve">  INDEX(調號, MATCH( (RIGHT(小韻資料表[[#This Row],[清濁]]) &amp; 小韻資料表[[#This Row],[調]]), 聲調, 0))</f>
        <v>3</v>
      </c>
      <c r="T2724" s="15" t="s">
        <v>659</v>
      </c>
      <c r="U2724" s="15" t="s">
        <v>659</v>
      </c>
      <c r="V2724" s="23" t="s">
        <v>659</v>
      </c>
      <c r="W2724" s="15" t="s">
        <v>659</v>
      </c>
      <c r="X2724" s="4"/>
      <c r="AA2724" s="2"/>
      <c r="AB2724" s="4"/>
      <c r="AC2724" s="4"/>
      <c r="AD2724" s="4"/>
      <c r="AH2724" s="4"/>
      <c r="AI2724" s="4"/>
    </row>
    <row r="2725" spans="1:35" ht="31.5">
      <c r="A2725" s="15">
        <v>2724</v>
      </c>
      <c r="B2725" s="15" cm="1">
        <f t="array" ref="B2725" xml:space="preserve"> MATCH(TRUE, ISNUMBER( SEARCH( LEFT(小韻資料表[[#This Row],[切語]],1), 切語上字資料表[切語上字集]) ), 0)</f>
        <v>42</v>
      </c>
      <c r="C2725" s="15" cm="1">
        <f t="array" ref="C2725" xml:space="preserve"> MATCH(TRUE, ISNUMBER( SEARCH( RIGHT(小韻資料表[[#This Row],[切語]],1), 切語下字資料表[切語下字集]) ), 0)</f>
        <v>195</v>
      </c>
      <c r="D2725" s="16" t="s">
        <v>33151</v>
      </c>
      <c r="E2725" s="17" t="str">
        <f xml:space="preserve"> _xlfn.CONCAT(小韻資料表[[#This Row],[聲母拼音碼]],小韻資料表[[#This Row],[韻母拼音碼]],小韻資料表[[#This Row],[調號]])</f>
        <v>juan7</v>
      </c>
      <c r="F2725" s="16" t="s">
        <v>10998</v>
      </c>
      <c r="G2725" s="18" t="s">
        <v>48616</v>
      </c>
      <c r="H2725" s="15">
        <v>12</v>
      </c>
      <c r="I2725" s="19" t="s">
        <v>10998</v>
      </c>
      <c r="J2725" s="15">
        <f xml:space="preserve"> LEN(小韻資料表[[#This Row],[小韻字集]])</f>
        <v>2</v>
      </c>
      <c r="K2725" s="20" t="str" cm="1">
        <f t="array" ref="K2725" xml:space="preserve"> INDEX(切語上字資料表[聲母], 小韻資料表[[#This Row],[上字表識別號]])</f>
        <v>日</v>
      </c>
      <c r="L2725" s="20" t="str" cm="1">
        <f t="array" ref="L2725" xml:space="preserve"> INDEX(切語上字資料表[聲母標音], 小韻資料表[[#This Row],[上字表識別號]])</f>
        <v>j</v>
      </c>
      <c r="M2725" s="21" t="str" cm="1">
        <f t="array" ref="M2725" xml:space="preserve"> INDEX(切語上字資料表[發音部位], 小韻資料表[[#This Row],[上字表識別號]])</f>
        <v>半齒</v>
      </c>
      <c r="N2725" s="20" t="str" cm="1">
        <f t="array" ref="N2725" xml:space="preserve"> INDEX(切語上字資料表[清濁], 小韻資料表[[#This Row],[上字表識別號]])</f>
        <v>次濁</v>
      </c>
      <c r="O2725" s="22" t="str" cm="1">
        <f t="array" ref="O2725" xml:space="preserve"> INDEX(切語上字資料表[發送收], 小韻資料表[[#This Row],[上字表識別號]])</f>
        <v>收聲</v>
      </c>
      <c r="P2725" s="17" t="str" cm="1">
        <f t="array" ref="P2725" xml:space="preserve"> INDEX(切語下字資料表[韻母], 小韻資料表[[#This Row],[下字表識別號]])</f>
        <v>仙合3舒聲</v>
      </c>
      <c r="Q2725" s="17" t="str" cm="1">
        <f t="array" ref="Q2725" xml:space="preserve"> INDEX(切語下字資料表[韻母標音], 小韻資料表[[#This Row],[下字表識別號]])</f>
        <v>uan</v>
      </c>
      <c r="R2725" s="20" t="str" cm="1">
        <f t="array" ref="R2725" xml:space="preserve"> INDEX(切語下字資料表[調], 小韻資料表[[#This Row],[下字表識別號]])</f>
        <v>去</v>
      </c>
      <c r="S2725" s="20">
        <f xml:space="preserve">  INDEX(調號, MATCH( (RIGHT(小韻資料表[[#This Row],[清濁]]) &amp; 小韻資料表[[#This Row],[調]]), 聲調, 0))</f>
        <v>7</v>
      </c>
      <c r="T2725" s="15" t="s">
        <v>659</v>
      </c>
      <c r="U2725" s="15" t="s">
        <v>659</v>
      </c>
      <c r="V2725" s="23" t="s">
        <v>659</v>
      </c>
      <c r="W2725" s="15" t="s">
        <v>659</v>
      </c>
      <c r="X2725" s="4"/>
      <c r="AA2725" s="2"/>
      <c r="AB2725" s="4"/>
      <c r="AC2725" s="4"/>
      <c r="AD2725" s="4"/>
      <c r="AH2725" s="4"/>
      <c r="AI2725" s="4"/>
    </row>
    <row r="2726" spans="1:35" ht="63">
      <c r="A2726" s="15">
        <v>2725</v>
      </c>
      <c r="B2726" s="15" cm="1">
        <f t="array" ref="B2726" xml:space="preserve"> MATCH(TRUE, ISNUMBER( SEARCH( LEFT(小韻資料表[[#This Row],[切語]],1), 切語上字資料表[切語上字集]) ), 0)</f>
        <v>21</v>
      </c>
      <c r="C2726" s="15" cm="1">
        <f t="array" ref="C2726" xml:space="preserve"> MATCH(TRUE, ISNUMBER( SEARCH( RIGHT(小韻資料表[[#This Row],[切語]],1), 切語下字資料表[切語下字集]) ), 0)</f>
        <v>191</v>
      </c>
      <c r="D2726" s="16" t="s">
        <v>33153</v>
      </c>
      <c r="E2726" s="17" t="str">
        <f xml:space="preserve"> _xlfn.CONCAT(小韻資料表[[#This Row],[聲母拼音碼]],小韻資料表[[#This Row],[韻母拼音碼]],小韻資料表[[#This Row],[調號]])</f>
        <v>cian3</v>
      </c>
      <c r="F2726" s="16" t="s">
        <v>33064</v>
      </c>
      <c r="G2726" s="18" t="s">
        <v>48616</v>
      </c>
      <c r="H2726" s="15">
        <v>13</v>
      </c>
      <c r="I2726" s="19" t="s">
        <v>48632</v>
      </c>
      <c r="J2726" s="15">
        <f xml:space="preserve"> LEN(小韻資料表[[#This Row],[小韻字集]])</f>
        <v>10</v>
      </c>
      <c r="K2726" s="20" t="str" cm="1">
        <f t="array" ref="K2726" xml:space="preserve"> INDEX(切語上字資料表[聲母], 小韻資料表[[#This Row],[上字表識別號]])</f>
        <v>精</v>
      </c>
      <c r="L2726" s="20" t="str" cm="1">
        <f t="array" ref="L2726" xml:space="preserve"> INDEX(切語上字資料表[聲母標音], 小韻資料表[[#This Row],[上字表識別號]])</f>
        <v>c</v>
      </c>
      <c r="M2726" s="21" t="str" cm="1">
        <f t="array" ref="M2726" xml:space="preserve"> INDEX(切語上字資料表[發音部位], 小韻資料表[[#This Row],[上字表識別號]])</f>
        <v>齒頭音</v>
      </c>
      <c r="N2726" s="20" t="str" cm="1">
        <f t="array" ref="N2726" xml:space="preserve"> INDEX(切語上字資料表[清濁], 小韻資料表[[#This Row],[上字表識別號]])</f>
        <v>全清</v>
      </c>
      <c r="O2726" s="22" t="str" cm="1">
        <f t="array" ref="O2726" xml:space="preserve"> INDEX(切語上字資料表[發送收], 小韻資料表[[#This Row],[上字表識別號]])</f>
        <v>發聲</v>
      </c>
      <c r="P2726" s="17" t="str" cm="1">
        <f t="array" ref="P2726" xml:space="preserve"> INDEX(切語下字資料表[韻母], 小韻資料表[[#This Row],[下字表識別號]])</f>
        <v>仙開3舒聲</v>
      </c>
      <c r="Q2726" s="17" t="str" cm="1">
        <f t="array" ref="Q2726" xml:space="preserve"> INDEX(切語下字資料表[韻母標音], 小韻資料表[[#This Row],[下字表識別號]])</f>
        <v>ian</v>
      </c>
      <c r="R2726" s="20" t="str" cm="1">
        <f t="array" ref="R2726" xml:space="preserve"> INDEX(切語下字資料表[調], 小韻資料表[[#This Row],[下字表識別號]])</f>
        <v>去</v>
      </c>
      <c r="S2726" s="20">
        <f xml:space="preserve">  INDEX(調號, MATCH( (RIGHT(小韻資料表[[#This Row],[清濁]]) &amp; 小韻資料表[[#This Row],[調]]), 聲調, 0))</f>
        <v>3</v>
      </c>
      <c r="T2726" s="15" t="s">
        <v>659</v>
      </c>
      <c r="U2726" s="15" t="s">
        <v>659</v>
      </c>
      <c r="V2726" s="23" t="s">
        <v>659</v>
      </c>
      <c r="W2726" s="15" t="s">
        <v>659</v>
      </c>
      <c r="X2726" s="4"/>
      <c r="AA2726" s="2"/>
      <c r="AB2726" s="4"/>
      <c r="AC2726" s="4"/>
      <c r="AD2726" s="4"/>
      <c r="AH2726" s="4"/>
      <c r="AI2726" s="4"/>
    </row>
    <row r="2727" spans="1:35" ht="31.5">
      <c r="A2727" s="15">
        <v>2726</v>
      </c>
      <c r="B2727" s="15" cm="1">
        <f t="array" ref="B2727" xml:space="preserve"> MATCH(TRUE, ISNUMBER( SEARCH( LEFT(小韻資料表[[#This Row],[切語]],1), 切語上字資料表[切語上字集]) ), 0)</f>
        <v>29</v>
      </c>
      <c r="C2727" s="15" cm="1">
        <f t="array" ref="C2727" xml:space="preserve"> MATCH(TRUE, ISNUMBER( SEARCH( RIGHT(小韻資料表[[#This Row],[切語]],1), 切語下字資料表[切語下字集]) ), 0)</f>
        <v>191</v>
      </c>
      <c r="D2727" s="16" t="s">
        <v>33163</v>
      </c>
      <c r="E2727" s="17" t="str">
        <f xml:space="preserve"> _xlfn.CONCAT(小韻資料表[[#This Row],[聲母拼音碼]],小韻資料表[[#This Row],[韻母拼音碼]],小韻資料表[[#This Row],[調號]])</f>
        <v>chian3</v>
      </c>
      <c r="F2727" s="16" t="s">
        <v>10692</v>
      </c>
      <c r="G2727" s="18" t="s">
        <v>48616</v>
      </c>
      <c r="H2727" s="15">
        <v>14</v>
      </c>
      <c r="I2727" s="19" t="s">
        <v>10692</v>
      </c>
      <c r="J2727" s="15">
        <f xml:space="preserve"> LEN(小韻資料表[[#This Row],[小韻字集]])</f>
        <v>1</v>
      </c>
      <c r="K2727" s="20" t="str" cm="1">
        <f t="array" ref="K2727" xml:space="preserve"> INDEX(切語上字資料表[聲母], 小韻資料表[[#This Row],[上字表識別號]])</f>
        <v>昌</v>
      </c>
      <c r="L2727" s="20" t="str" cm="1">
        <f t="array" ref="L2727" xml:space="preserve"> INDEX(切語上字資料表[聲母標音], 小韻資料表[[#This Row],[上字表識別號]])</f>
        <v>ch</v>
      </c>
      <c r="M2727" s="21" t="str" cm="1">
        <f t="array" ref="M2727" xml:space="preserve"> INDEX(切語上字資料表[發音部位], 小韻資料表[[#This Row],[上字表識別號]])</f>
        <v>正齒近舌上</v>
      </c>
      <c r="N2727" s="20" t="str" cm="1">
        <f t="array" ref="N2727" xml:space="preserve"> INDEX(切語上字資料表[清濁], 小韻資料表[[#This Row],[上字表識別號]])</f>
        <v>次清</v>
      </c>
      <c r="O2727" s="22" t="str" cm="1">
        <f t="array" ref="O2727" xml:space="preserve"> INDEX(切語上字資料表[發送收], 小韻資料表[[#This Row],[上字表識別號]])</f>
        <v>送氣</v>
      </c>
      <c r="P2727" s="17" t="str" cm="1">
        <f t="array" ref="P2727" xml:space="preserve"> INDEX(切語下字資料表[韻母], 小韻資料表[[#This Row],[下字表識別號]])</f>
        <v>仙開3舒聲</v>
      </c>
      <c r="Q2727" s="17" t="str" cm="1">
        <f t="array" ref="Q2727" xml:space="preserve"> INDEX(切語下字資料表[韻母標音], 小韻資料表[[#This Row],[下字表識別號]])</f>
        <v>ian</v>
      </c>
      <c r="R2727" s="20" t="str" cm="1">
        <f t="array" ref="R2727" xml:space="preserve"> INDEX(切語下字資料表[調], 小韻資料表[[#This Row],[下字表識別號]])</f>
        <v>去</v>
      </c>
      <c r="S2727" s="20">
        <f xml:space="preserve">  INDEX(調號, MATCH( (RIGHT(小韻資料表[[#This Row],[清濁]]) &amp; 小韻資料表[[#This Row],[調]]), 聲調, 0))</f>
        <v>3</v>
      </c>
      <c r="T2727" s="15" t="s">
        <v>659</v>
      </c>
      <c r="U2727" s="15" t="s">
        <v>659</v>
      </c>
      <c r="V2727" s="23" t="s">
        <v>659</v>
      </c>
      <c r="W2727" s="15" t="s">
        <v>659</v>
      </c>
      <c r="X2727" s="4"/>
      <c r="AA2727" s="2"/>
      <c r="AB2727" s="4"/>
      <c r="AC2727" s="4"/>
      <c r="AD2727" s="4"/>
      <c r="AH2727" s="4"/>
      <c r="AI2727" s="4"/>
    </row>
    <row r="2728" spans="1:35" ht="31.5">
      <c r="A2728" s="15">
        <v>2727</v>
      </c>
      <c r="B2728" s="15" cm="1">
        <f t="array" ref="B2728" xml:space="preserve"> MATCH(TRUE, ISNUMBER( SEARCH( LEFT(小韻資料表[[#This Row],[切語]],1), 切語上字資料表[切語上字集]) ), 0)</f>
        <v>33</v>
      </c>
      <c r="C2728" s="15" cm="1">
        <f t="array" ref="C2728" xml:space="preserve"> MATCH(TRUE, ISNUMBER( SEARCH( RIGHT(小韻資料表[[#This Row],[切語]],1), 切語下字資料表[切語下字集]) ), 0)</f>
        <v>191</v>
      </c>
      <c r="D2728" s="16" t="s">
        <v>33165</v>
      </c>
      <c r="E2728" s="17" t="str">
        <f xml:space="preserve"> _xlfn.CONCAT(小韻資料表[[#This Row],[聲母拼音碼]],小韻資料表[[#This Row],[韻母拼音碼]],小韻資料表[[#This Row],[調號]])</f>
        <v>sian3</v>
      </c>
      <c r="F2728" s="16" t="s">
        <v>10804</v>
      </c>
      <c r="G2728" s="18" t="s">
        <v>48616</v>
      </c>
      <c r="H2728" s="15">
        <v>15</v>
      </c>
      <c r="I2728" s="19" t="s">
        <v>48633</v>
      </c>
      <c r="J2728" s="15">
        <f xml:space="preserve"> LEN(小韻資料表[[#This Row],[小韻字集]])</f>
        <v>9</v>
      </c>
      <c r="K2728" s="20" t="str" cm="1">
        <f t="array" ref="K2728" xml:space="preserve"> INDEX(切語上字資料表[聲母], 小韻資料表[[#This Row],[上字表識別號]])</f>
        <v>書</v>
      </c>
      <c r="L2728" s="20" t="str" cm="1">
        <f t="array" ref="L2728" xml:space="preserve"> INDEX(切語上字資料表[聲母標音], 小韻資料表[[#This Row],[上字表識別號]])</f>
        <v>s</v>
      </c>
      <c r="M2728" s="21" t="str" cm="1">
        <f t="array" ref="M2728" xml:space="preserve"> INDEX(切語上字資料表[發音部位], 小韻資料表[[#This Row],[上字表識別號]])</f>
        <v>正齒近舌上</v>
      </c>
      <c r="N2728" s="20" t="str" cm="1">
        <f t="array" ref="N2728" xml:space="preserve"> INDEX(切語上字資料表[清濁], 小韻資料表[[#This Row],[上字表識別號]])</f>
        <v>全清</v>
      </c>
      <c r="O2728" s="22" t="str" cm="1">
        <f t="array" ref="O2728" xml:space="preserve"> INDEX(切語上字資料表[發送收], 小韻資料表[[#This Row],[上字表識別號]])</f>
        <v>送氣</v>
      </c>
      <c r="P2728" s="17" t="str" cm="1">
        <f t="array" ref="P2728" xml:space="preserve"> INDEX(切語下字資料表[韻母], 小韻資料表[[#This Row],[下字表識別號]])</f>
        <v>仙開3舒聲</v>
      </c>
      <c r="Q2728" s="17" t="str" cm="1">
        <f t="array" ref="Q2728" xml:space="preserve"> INDEX(切語下字資料表[韻母標音], 小韻資料表[[#This Row],[下字表識別號]])</f>
        <v>ian</v>
      </c>
      <c r="R2728" s="20" t="str" cm="1">
        <f t="array" ref="R2728" xml:space="preserve"> INDEX(切語下字資料表[調], 小韻資料表[[#This Row],[下字表識別號]])</f>
        <v>去</v>
      </c>
      <c r="S2728" s="20">
        <f xml:space="preserve">  INDEX(調號, MATCH( (RIGHT(小韻資料表[[#This Row],[清濁]]) &amp; 小韻資料表[[#This Row],[調]]), 聲調, 0))</f>
        <v>3</v>
      </c>
      <c r="T2728" s="15" t="s">
        <v>659</v>
      </c>
      <c r="U2728" s="15" t="s">
        <v>659</v>
      </c>
      <c r="V2728" s="23" t="s">
        <v>48634</v>
      </c>
      <c r="W2728" s="15" t="s">
        <v>659</v>
      </c>
      <c r="X2728" s="4"/>
      <c r="AA2728" s="2"/>
      <c r="AB2728" s="4"/>
      <c r="AC2728" s="4"/>
      <c r="AD2728" s="4"/>
      <c r="AH2728" s="4"/>
      <c r="AI2728" s="4"/>
    </row>
    <row r="2729" spans="1:35" ht="31.5">
      <c r="A2729" s="15">
        <v>2728</v>
      </c>
      <c r="B2729" s="15" cm="1">
        <f t="array" ref="B2729" xml:space="preserve"> MATCH(TRUE, ISNUMBER( SEARCH( LEFT(小韻資料表[[#This Row],[切語]],1), 切語上字資料表[切語上字集]) ), 0)</f>
        <v>36</v>
      </c>
      <c r="C2729" s="15" cm="1">
        <f t="array" ref="C2729" xml:space="preserve"> MATCH(TRUE, ISNUMBER( SEARCH( RIGHT(小韻資料表[[#This Row],[切語]],1), 切語下字資料表[切語下字集]) ), 0)</f>
        <v>191</v>
      </c>
      <c r="D2729" s="16" t="s">
        <v>33174</v>
      </c>
      <c r="E2729" s="17" t="str">
        <f xml:space="preserve"> _xlfn.CONCAT(小韻資料表[[#This Row],[聲母拼音碼]],小韻資料表[[#This Row],[韻母拼音碼]],小韻資料表[[#This Row],[調號]])</f>
        <v>Øian3</v>
      </c>
      <c r="F2729" s="16" t="s">
        <v>23035</v>
      </c>
      <c r="G2729" s="18" t="s">
        <v>48616</v>
      </c>
      <c r="H2729" s="15">
        <v>16</v>
      </c>
      <c r="I2729" s="19" t="s">
        <v>48635</v>
      </c>
      <c r="J2729" s="15">
        <f xml:space="preserve"> LEN(小韻資料表[[#This Row],[小韻字集]])</f>
        <v>4</v>
      </c>
      <c r="K2729" s="20" t="str" cm="1">
        <f t="array" ref="K2729" xml:space="preserve"> INDEX(切語上字資料表[聲母], 小韻資料表[[#This Row],[上字表識別號]])</f>
        <v>影</v>
      </c>
      <c r="L2729" s="20" t="str" cm="1">
        <f t="array" ref="L2729" xml:space="preserve"> INDEX(切語上字資料表[聲母標音], 小韻資料表[[#This Row],[上字表識別號]])</f>
        <v>Ø</v>
      </c>
      <c r="M2729" s="21" t="str" cm="1">
        <f t="array" ref="M2729" xml:space="preserve"> INDEX(切語上字資料表[發音部位], 小韻資料表[[#This Row],[上字表識別號]])</f>
        <v>喉音</v>
      </c>
      <c r="N2729" s="20" t="str" cm="1">
        <f t="array" ref="N2729" xml:space="preserve"> INDEX(切語上字資料表[清濁], 小韻資料表[[#This Row],[上字表識別號]])</f>
        <v>全清</v>
      </c>
      <c r="O2729" s="22" t="str" cm="1">
        <f t="array" ref="O2729" xml:space="preserve"> INDEX(切語上字資料表[發送收], 小韻資料表[[#This Row],[上字表識別號]])</f>
        <v>發聲</v>
      </c>
      <c r="P2729" s="17" t="str" cm="1">
        <f t="array" ref="P2729" xml:space="preserve"> INDEX(切語下字資料表[韻母], 小韻資料表[[#This Row],[下字表識別號]])</f>
        <v>仙開3舒聲</v>
      </c>
      <c r="Q2729" s="17" t="str" cm="1">
        <f t="array" ref="Q2729" xml:space="preserve"> INDEX(切語下字資料表[韻母標音], 小韻資料表[[#This Row],[下字表識別號]])</f>
        <v>ian</v>
      </c>
      <c r="R2729" s="20" t="str" cm="1">
        <f t="array" ref="R2729" xml:space="preserve"> INDEX(切語下字資料表[調], 小韻資料表[[#This Row],[下字表識別號]])</f>
        <v>去</v>
      </c>
      <c r="S2729" s="20">
        <f xml:space="preserve">  INDEX(調號, MATCH( (RIGHT(小韻資料表[[#This Row],[清濁]]) &amp; 小韻資料表[[#This Row],[調]]), 聲調, 0))</f>
        <v>3</v>
      </c>
      <c r="T2729" s="15" t="s">
        <v>659</v>
      </c>
      <c r="U2729" s="15" t="s">
        <v>659</v>
      </c>
      <c r="V2729" s="23" t="s">
        <v>659</v>
      </c>
      <c r="W2729" s="15" t="s">
        <v>659</v>
      </c>
      <c r="X2729" s="4"/>
      <c r="AA2729" s="2"/>
      <c r="AB2729" s="4"/>
      <c r="AC2729" s="4"/>
      <c r="AD2729" s="4"/>
      <c r="AH2729" s="4"/>
      <c r="AI2729" s="4"/>
    </row>
    <row r="2730" spans="1:35" ht="63">
      <c r="A2730" s="15">
        <v>2729</v>
      </c>
      <c r="B2730" s="15" cm="1">
        <f t="array" ref="B2730" xml:space="preserve"> MATCH(TRUE, ISNUMBER( SEARCH( LEFT(小韻資料表[[#This Row],[切語]],1), 切語上字資料表[切語上字集]) ), 0)</f>
        <v>17</v>
      </c>
      <c r="C2730" s="15" cm="1">
        <f t="array" ref="C2730" xml:space="preserve"> MATCH(TRUE, ISNUMBER( SEARCH( RIGHT(小韻資料表[[#This Row],[切語]],1), 切語下字資料表[切語下字集]) ), 0)</f>
        <v>195</v>
      </c>
      <c r="D2730" s="16" t="s">
        <v>33178</v>
      </c>
      <c r="E2730" s="17" t="str">
        <f xml:space="preserve"> _xlfn.CONCAT(小韻資料表[[#This Row],[聲母拼音碼]],小韻資料表[[#This Row],[韻母拼音碼]],小韻資料表[[#This Row],[調號]])</f>
        <v>kuan3</v>
      </c>
      <c r="F2730" s="16" t="s">
        <v>33124</v>
      </c>
      <c r="G2730" s="18" t="s">
        <v>48616</v>
      </c>
      <c r="H2730" s="15">
        <v>17</v>
      </c>
      <c r="I2730" s="19" t="s">
        <v>48636</v>
      </c>
      <c r="J2730" s="15">
        <f xml:space="preserve"> LEN(小韻資料表[[#This Row],[小韻字集]])</f>
        <v>17</v>
      </c>
      <c r="K2730" s="20" t="str" cm="1">
        <f t="array" ref="K2730" xml:space="preserve"> INDEX(切語上字資料表[聲母], 小韻資料表[[#This Row],[上字表識別號]])</f>
        <v>見</v>
      </c>
      <c r="L2730" s="20" t="str" cm="1">
        <f t="array" ref="L2730" xml:space="preserve"> INDEX(切語上字資料表[聲母標音], 小韻資料表[[#This Row],[上字表識別號]])</f>
        <v>k</v>
      </c>
      <c r="M2730" s="21" t="str" cm="1">
        <f t="array" ref="M2730" xml:space="preserve"> INDEX(切語上字資料表[發音部位], 小韻資料表[[#This Row],[上字表識別號]])</f>
        <v>牙音</v>
      </c>
      <c r="N2730" s="20" t="str" cm="1">
        <f t="array" ref="N2730" xml:space="preserve"> INDEX(切語上字資料表[清濁], 小韻資料表[[#This Row],[上字表識別號]])</f>
        <v>全清</v>
      </c>
      <c r="O2730" s="22" t="str" cm="1">
        <f t="array" ref="O2730" xml:space="preserve"> INDEX(切語上字資料表[發送收], 小韻資料表[[#This Row],[上字表識別號]])</f>
        <v>發聲</v>
      </c>
      <c r="P2730" s="17" t="str" cm="1">
        <f t="array" ref="P2730" xml:space="preserve"> INDEX(切語下字資料表[韻母], 小韻資料表[[#This Row],[下字表識別號]])</f>
        <v>仙合3舒聲</v>
      </c>
      <c r="Q2730" s="17" t="str" cm="1">
        <f t="array" ref="Q2730" xml:space="preserve"> INDEX(切語下字資料表[韻母標音], 小韻資料表[[#This Row],[下字表識別號]])</f>
        <v>uan</v>
      </c>
      <c r="R2730" s="20" t="str" cm="1">
        <f t="array" ref="R2730" xml:space="preserve"> INDEX(切語下字資料表[調], 小韻資料表[[#This Row],[下字表識別號]])</f>
        <v>去</v>
      </c>
      <c r="S2730" s="20">
        <f xml:space="preserve">  INDEX(調號, MATCH( (RIGHT(小韻資料表[[#This Row],[清濁]]) &amp; 小韻資料表[[#This Row],[調]]), 聲調, 0))</f>
        <v>3</v>
      </c>
      <c r="T2730" s="15" t="s">
        <v>659</v>
      </c>
      <c r="U2730" s="15" t="s">
        <v>659</v>
      </c>
      <c r="V2730" s="23" t="s">
        <v>659</v>
      </c>
      <c r="W2730" s="15" t="s">
        <v>659</v>
      </c>
      <c r="X2730" s="4"/>
      <c r="AA2730" s="2"/>
      <c r="AB2730" s="4"/>
      <c r="AC2730" s="4"/>
      <c r="AD2730" s="4"/>
      <c r="AH2730" s="4"/>
      <c r="AI2730" s="4"/>
    </row>
    <row r="2731" spans="1:35" ht="31.5">
      <c r="A2731" s="15">
        <v>2730</v>
      </c>
      <c r="B2731" s="15" cm="1">
        <f t="array" ref="B2731" xml:space="preserve"> MATCH(TRUE, ISNUMBER( SEARCH( LEFT(小韻資料表[[#This Row],[切語]],1), 切語上字資料表[切語上字集]) ), 0)</f>
        <v>19</v>
      </c>
      <c r="C2731" s="15" cm="1">
        <f t="array" ref="C2731" xml:space="preserve"> MATCH(TRUE, ISNUMBER( SEARCH( RIGHT(小韻資料表[[#This Row],[切語]],1), 切語下字資料表[切語下字集]) ), 0)</f>
        <v>195</v>
      </c>
      <c r="D2731" s="16" t="s">
        <v>33198</v>
      </c>
      <c r="E2731" s="17" t="str">
        <f xml:space="preserve"> _xlfn.CONCAT(小韻資料表[[#This Row],[聲母拼音碼]],小韻資料表[[#This Row],[韻母拼音碼]],小韻資料表[[#This Row],[調號]])</f>
        <v>kuan7</v>
      </c>
      <c r="F2731" s="16" t="s">
        <v>33179</v>
      </c>
      <c r="G2731" s="18" t="s">
        <v>48616</v>
      </c>
      <c r="H2731" s="15">
        <v>18</v>
      </c>
      <c r="I2731" s="19" t="s">
        <v>48637</v>
      </c>
      <c r="J2731" s="15">
        <f xml:space="preserve"> LEN(小韻資料表[[#This Row],[小韻字集]])</f>
        <v>6</v>
      </c>
      <c r="K2731" s="20" t="str" cm="1">
        <f t="array" ref="K2731" xml:space="preserve"> INDEX(切語上字資料表[聲母], 小韻資料表[[#This Row],[上字表識別號]])</f>
        <v>群</v>
      </c>
      <c r="L2731" s="20" t="str" cm="1">
        <f t="array" ref="L2731" xml:space="preserve"> INDEX(切語上字資料表[聲母標音], 小韻資料表[[#This Row],[上字表識別號]])</f>
        <v>k</v>
      </c>
      <c r="M2731" s="21" t="str" cm="1">
        <f t="array" ref="M2731" xml:space="preserve"> INDEX(切語上字資料表[發音部位], 小韻資料表[[#This Row],[上字表識別號]])</f>
        <v>牙音</v>
      </c>
      <c r="N2731" s="20" t="str" cm="1">
        <f t="array" ref="N2731" xml:space="preserve"> INDEX(切語上字資料表[清濁], 小韻資料表[[#This Row],[上字表識別號]])</f>
        <v>全濁</v>
      </c>
      <c r="O2731" s="22" cm="1">
        <f t="array" ref="O2731" xml:space="preserve"> INDEX(切語上字資料表[發送收], 小韻資料表[[#This Row],[上字表識別號]])</f>
        <v>0</v>
      </c>
      <c r="P2731" s="17" t="str" cm="1">
        <f t="array" ref="P2731" xml:space="preserve"> INDEX(切語下字資料表[韻母], 小韻資料表[[#This Row],[下字表識別號]])</f>
        <v>仙合3舒聲</v>
      </c>
      <c r="Q2731" s="17" t="str" cm="1">
        <f t="array" ref="Q2731" xml:space="preserve"> INDEX(切語下字資料表[韻母標音], 小韻資料表[[#This Row],[下字表識別號]])</f>
        <v>uan</v>
      </c>
      <c r="R2731" s="20" t="str" cm="1">
        <f t="array" ref="R2731" xml:space="preserve"> INDEX(切語下字資料表[調], 小韻資料表[[#This Row],[下字表識別號]])</f>
        <v>去</v>
      </c>
      <c r="S2731" s="20">
        <f xml:space="preserve">  INDEX(調號, MATCH( (RIGHT(小韻資料表[[#This Row],[清濁]]) &amp; 小韻資料表[[#This Row],[調]]), 聲調, 0))</f>
        <v>7</v>
      </c>
      <c r="T2731" s="15" t="s">
        <v>659</v>
      </c>
      <c r="U2731" s="15" t="s">
        <v>659</v>
      </c>
      <c r="V2731" s="23" t="s">
        <v>659</v>
      </c>
      <c r="W2731" s="15" t="s">
        <v>659</v>
      </c>
      <c r="X2731" s="4"/>
      <c r="AA2731" s="2"/>
      <c r="AB2731" s="4"/>
      <c r="AC2731" s="4"/>
      <c r="AD2731" s="4"/>
      <c r="AH2731" s="4"/>
      <c r="AI2731" s="4"/>
    </row>
    <row r="2732" spans="1:35" ht="31.5">
      <c r="A2732" s="15">
        <v>2731</v>
      </c>
      <c r="B2732" s="15" cm="1">
        <f t="array" ref="B2732" xml:space="preserve"> MATCH(TRUE, ISNUMBER( SEARCH( LEFT(小韻資料表[[#This Row],[切語]],1), 切語上字資料表[切語上字集]) ), 0)</f>
        <v>41</v>
      </c>
      <c r="C2732" s="15" cm="1">
        <f t="array" ref="C2732" xml:space="preserve"> MATCH(TRUE, ISNUMBER( SEARCH( RIGHT(小韻資料表[[#This Row],[切語]],1), 切語下字資料表[切語下字集]) ), 0)</f>
        <v>195</v>
      </c>
      <c r="D2732" s="16" t="s">
        <v>33206</v>
      </c>
      <c r="E2732" s="17" t="str">
        <f xml:space="preserve"> _xlfn.CONCAT(小韻資料表[[#This Row],[聲母拼音碼]],小韻資料表[[#This Row],[韻母拼音碼]],小韻資料表[[#This Row],[調號]])</f>
        <v>luan7</v>
      </c>
      <c r="F2732" s="16" t="s">
        <v>33205</v>
      </c>
      <c r="G2732" s="18" t="s">
        <v>48616</v>
      </c>
      <c r="H2732" s="15">
        <v>19</v>
      </c>
      <c r="I2732" s="19" t="s">
        <v>48638</v>
      </c>
      <c r="J2732" s="15">
        <f xml:space="preserve"> LEN(小韻資料表[[#This Row],[小韻字集]])</f>
        <v>4</v>
      </c>
      <c r="K2732" s="20" t="str" cm="1">
        <f t="array" ref="K2732" xml:space="preserve"> INDEX(切語上字資料表[聲母], 小韻資料表[[#This Row],[上字表識別號]])</f>
        <v>來</v>
      </c>
      <c r="L2732" s="20" t="str" cm="1">
        <f t="array" ref="L2732" xml:space="preserve"> INDEX(切語上字資料表[聲母標音], 小韻資料表[[#This Row],[上字表識別號]])</f>
        <v>l</v>
      </c>
      <c r="M2732" s="21" t="str" cm="1">
        <f t="array" ref="M2732" xml:space="preserve"> INDEX(切語上字資料表[發音部位], 小韻資料表[[#This Row],[上字表識別號]])</f>
        <v>半舌</v>
      </c>
      <c r="N2732" s="20" t="str" cm="1">
        <f t="array" ref="N2732" xml:space="preserve"> INDEX(切語上字資料表[清濁], 小韻資料表[[#This Row],[上字表識別號]])</f>
        <v>次濁</v>
      </c>
      <c r="O2732" s="22" t="str" cm="1">
        <f t="array" ref="O2732" xml:space="preserve"> INDEX(切語上字資料表[發送收], 小韻資料表[[#This Row],[上字表識別號]])</f>
        <v>收聲</v>
      </c>
      <c r="P2732" s="17" t="str" cm="1">
        <f t="array" ref="P2732" xml:space="preserve"> INDEX(切語下字資料表[韻母], 小韻資料表[[#This Row],[下字表識別號]])</f>
        <v>仙合3舒聲</v>
      </c>
      <c r="Q2732" s="17" t="str" cm="1">
        <f t="array" ref="Q2732" xml:space="preserve"> INDEX(切語下字資料表[韻母標音], 小韻資料表[[#This Row],[下字表識別號]])</f>
        <v>uan</v>
      </c>
      <c r="R2732" s="20" t="str" cm="1">
        <f t="array" ref="R2732" xml:space="preserve"> INDEX(切語下字資料表[調], 小韻資料表[[#This Row],[下字表識別號]])</f>
        <v>去</v>
      </c>
      <c r="S2732" s="20">
        <f xml:space="preserve">  INDEX(調號, MATCH( (RIGHT(小韻資料表[[#This Row],[清濁]]) &amp; 小韻資料表[[#This Row],[調]]), 聲調, 0))</f>
        <v>7</v>
      </c>
      <c r="T2732" s="15" t="s">
        <v>659</v>
      </c>
      <c r="U2732" s="15" t="s">
        <v>659</v>
      </c>
      <c r="V2732" s="23" t="s">
        <v>659</v>
      </c>
      <c r="W2732" s="15" t="s">
        <v>659</v>
      </c>
      <c r="X2732" s="4"/>
      <c r="AA2732" s="2"/>
      <c r="AB2732" s="4"/>
      <c r="AC2732" s="4"/>
      <c r="AD2732" s="4"/>
      <c r="AH2732" s="4"/>
      <c r="AI2732" s="4"/>
    </row>
    <row r="2733" spans="1:35" ht="31.5">
      <c r="A2733" s="15">
        <v>2732</v>
      </c>
      <c r="B2733" s="15" cm="1">
        <f t="array" ref="B2733" xml:space="preserve"> MATCH(TRUE, ISNUMBER( SEARCH( LEFT(小韻資料表[[#This Row],[切語]],1), 切語上字資料表[切語上字集]) ), 0)</f>
        <v>14</v>
      </c>
      <c r="C2733" s="15" cm="1">
        <f t="array" ref="C2733" xml:space="preserve"> MATCH(TRUE, ISNUMBER( SEARCH( RIGHT(小韻資料表[[#This Row],[切語]],1), 切語下字資料表[切語下字集]) ), 0)</f>
        <v>195</v>
      </c>
      <c r="D2733" s="16" t="s">
        <v>33210</v>
      </c>
      <c r="E2733" s="17" t="str">
        <f xml:space="preserve"> _xlfn.CONCAT(小韻資料表[[#This Row],[聲母拼音碼]],小韻資料表[[#This Row],[韻母拼音碼]],小韻資料表[[#This Row],[調號]])</f>
        <v>thuan3</v>
      </c>
      <c r="F2733" s="16" t="s">
        <v>11165</v>
      </c>
      <c r="G2733" s="18" t="s">
        <v>48616</v>
      </c>
      <c r="H2733" s="15">
        <v>20</v>
      </c>
      <c r="I2733" s="19" t="s">
        <v>48639</v>
      </c>
      <c r="J2733" s="15">
        <f xml:space="preserve"> LEN(小韻資料表[[#This Row],[小韻字集]])</f>
        <v>2</v>
      </c>
      <c r="K2733" s="20" t="str" cm="1">
        <f t="array" ref="K2733" xml:space="preserve"> INDEX(切語上字資料表[聲母], 小韻資料表[[#This Row],[上字表識別號]])</f>
        <v>徹</v>
      </c>
      <c r="L2733" s="20" t="str" cm="1">
        <f t="array" ref="L2733" xml:space="preserve"> INDEX(切語上字資料表[聲母標音], 小韻資料表[[#This Row],[上字表識別號]])</f>
        <v>th</v>
      </c>
      <c r="M2733" s="21" t="str" cm="1">
        <f t="array" ref="M2733" xml:space="preserve"> INDEX(切語上字資料表[發音部位], 小韻資料表[[#This Row],[上字表識別號]])</f>
        <v>舌上音</v>
      </c>
      <c r="N2733" s="20" t="str" cm="1">
        <f t="array" ref="N2733" xml:space="preserve"> INDEX(切語上字資料表[清濁], 小韻資料表[[#This Row],[上字表識別號]])</f>
        <v>次清</v>
      </c>
      <c r="O2733" s="22" t="str" cm="1">
        <f t="array" ref="O2733" xml:space="preserve"> INDEX(切語上字資料表[發送收], 小韻資料表[[#This Row],[上字表識別號]])</f>
        <v>送氣</v>
      </c>
      <c r="P2733" s="17" t="str" cm="1">
        <f t="array" ref="P2733" xml:space="preserve"> INDEX(切語下字資料表[韻母], 小韻資料表[[#This Row],[下字表識別號]])</f>
        <v>仙合3舒聲</v>
      </c>
      <c r="Q2733" s="17" t="str" cm="1">
        <f t="array" ref="Q2733" xml:space="preserve"> INDEX(切語下字資料表[韻母標音], 小韻資料表[[#This Row],[下字表識別號]])</f>
        <v>uan</v>
      </c>
      <c r="R2733" s="20" t="str" cm="1">
        <f t="array" ref="R2733" xml:space="preserve"> INDEX(切語下字資料表[調], 小韻資料表[[#This Row],[下字表識別號]])</f>
        <v>去</v>
      </c>
      <c r="S2733" s="20">
        <f xml:space="preserve">  INDEX(調號, MATCH( (RIGHT(小韻資料表[[#This Row],[清濁]]) &amp; 小韻資料表[[#This Row],[調]]), 聲調, 0))</f>
        <v>3</v>
      </c>
      <c r="T2733" s="15" t="s">
        <v>659</v>
      </c>
      <c r="U2733" s="15" t="s">
        <v>659</v>
      </c>
      <c r="V2733" s="23" t="s">
        <v>659</v>
      </c>
      <c r="W2733" s="15" t="s">
        <v>659</v>
      </c>
      <c r="X2733" s="4"/>
      <c r="AA2733" s="2"/>
      <c r="AB2733" s="4"/>
      <c r="AC2733" s="4"/>
      <c r="AD2733" s="4"/>
      <c r="AH2733" s="4"/>
      <c r="AI2733" s="4"/>
    </row>
    <row r="2734" spans="1:35" ht="31.5">
      <c r="A2734" s="15">
        <v>2733</v>
      </c>
      <c r="B2734" s="15" cm="1">
        <f t="array" ref="B2734" xml:space="preserve"> MATCH(TRUE, ISNUMBER( SEARCH( LEFT(小韻資料表[[#This Row],[切語]],1), 切語上字資料表[切語上字集]) ), 0)</f>
        <v>1</v>
      </c>
      <c r="C2734" s="15" cm="1">
        <f t="array" ref="C2734" xml:space="preserve"> MATCH(TRUE, ISNUMBER( SEARCH( RIGHT(小韻資料表[[#This Row],[切語]],1), 切語下字資料表[切語下字集]) ), 0)</f>
        <v>195</v>
      </c>
      <c r="D2734" s="16" t="s">
        <v>33213</v>
      </c>
      <c r="E2734" s="17" t="str">
        <f xml:space="preserve"> _xlfn.CONCAT(小韻資料表[[#This Row],[聲母拼音碼]],小韻資料表[[#This Row],[韻母拼音碼]],小韻資料表[[#This Row],[調號]])</f>
        <v>puan3</v>
      </c>
      <c r="F2734" s="16" t="s">
        <v>33095</v>
      </c>
      <c r="G2734" s="18" t="s">
        <v>48616</v>
      </c>
      <c r="H2734" s="15">
        <v>21</v>
      </c>
      <c r="I2734" s="19" t="s">
        <v>33095</v>
      </c>
      <c r="J2734" s="15">
        <f xml:space="preserve"> LEN(小韻資料表[[#This Row],[小韻字集]])</f>
        <v>1</v>
      </c>
      <c r="K2734" s="20" t="str" cm="1">
        <f t="array" ref="K2734" xml:space="preserve"> INDEX(切語上字資料表[聲母], 小韻資料表[[#This Row],[上字表識別號]])</f>
        <v>幫</v>
      </c>
      <c r="L2734" s="20" t="str" cm="1">
        <f t="array" ref="L2734" xml:space="preserve"> INDEX(切語上字資料表[聲母標音], 小韻資料表[[#This Row],[上字表識別號]])</f>
        <v>p</v>
      </c>
      <c r="M2734" s="21" t="str" cm="1">
        <f t="array" ref="M2734" xml:space="preserve"> INDEX(切語上字資料表[發音部位], 小韻資料表[[#This Row],[上字表識別號]])</f>
        <v>重脣音</v>
      </c>
      <c r="N2734" s="20" t="str" cm="1">
        <f t="array" ref="N2734" xml:space="preserve"> INDEX(切語上字資料表[清濁], 小韻資料表[[#This Row],[上字表識別號]])</f>
        <v>全清</v>
      </c>
      <c r="O2734" s="22" t="str" cm="1">
        <f t="array" ref="O2734" xml:space="preserve"> INDEX(切語上字資料表[發送收], 小韻資料表[[#This Row],[上字表識別號]])</f>
        <v>發聲</v>
      </c>
      <c r="P2734" s="17" t="str" cm="1">
        <f t="array" ref="P2734" xml:space="preserve"> INDEX(切語下字資料表[韻母], 小韻資料表[[#This Row],[下字表識別號]])</f>
        <v>仙合3舒聲</v>
      </c>
      <c r="Q2734" s="17" t="str" cm="1">
        <f t="array" ref="Q2734" xml:space="preserve"> INDEX(切語下字資料表[韻母標音], 小韻資料表[[#This Row],[下字表識別號]])</f>
        <v>uan</v>
      </c>
      <c r="R2734" s="20" t="str" cm="1">
        <f t="array" ref="R2734" xml:space="preserve"> INDEX(切語下字資料表[調], 小韻資料表[[#This Row],[下字表識別號]])</f>
        <v>去</v>
      </c>
      <c r="S2734" s="20">
        <f xml:space="preserve">  INDEX(調號, MATCH( (RIGHT(小韻資料表[[#This Row],[清濁]]) &amp; 小韻資料表[[#This Row],[調]]), 聲調, 0))</f>
        <v>3</v>
      </c>
      <c r="T2734" s="15" t="s">
        <v>659</v>
      </c>
      <c r="U2734" s="15" t="s">
        <v>659</v>
      </c>
      <c r="V2734" s="23" t="s">
        <v>659</v>
      </c>
      <c r="W2734" s="15" t="s">
        <v>659</v>
      </c>
      <c r="X2734" s="4"/>
      <c r="AA2734" s="2"/>
      <c r="AB2734" s="4"/>
      <c r="AC2734" s="4"/>
      <c r="AD2734" s="4"/>
      <c r="AH2734" s="4"/>
      <c r="AI2734" s="4"/>
    </row>
    <row r="2735" spans="1:35" ht="31.5">
      <c r="A2735" s="15">
        <v>2734</v>
      </c>
      <c r="B2735" s="15" cm="1">
        <f t="array" ref="B2735" xml:space="preserve"> MATCH(TRUE, ISNUMBER( SEARCH( LEFT(小韻資料表[[#This Row],[切語]],1), 切語上字資料表[切語上字集]) ), 0)</f>
        <v>32</v>
      </c>
      <c r="C2735" s="15" cm="1">
        <f t="array" ref="C2735" xml:space="preserve"> MATCH(TRUE, ISNUMBER( SEARCH( RIGHT(小韻資料表[[#This Row],[切語]],1), 切語下字資料表[切語下字集]) ), 0)</f>
        <v>195</v>
      </c>
      <c r="D2735" s="16" t="s">
        <v>33215</v>
      </c>
      <c r="E2735" s="17" t="str">
        <f xml:space="preserve"> _xlfn.CONCAT(小韻資料表[[#This Row],[聲母拼音碼]],小韻資料表[[#This Row],[韻母拼音碼]],小韻資料表[[#This Row],[調號]])</f>
        <v>suan3</v>
      </c>
      <c r="F2735" s="16" t="s">
        <v>11163</v>
      </c>
      <c r="G2735" s="18" t="s">
        <v>48616</v>
      </c>
      <c r="H2735" s="15">
        <v>22</v>
      </c>
      <c r="I2735" s="19" t="s">
        <v>48640</v>
      </c>
      <c r="J2735" s="15">
        <f xml:space="preserve"> LEN(小韻資料表[[#This Row],[小韻字集]])</f>
        <v>3</v>
      </c>
      <c r="K2735" s="20" t="str" cm="1">
        <f t="array" ref="K2735" xml:space="preserve"> INDEX(切語上字資料表[聲母], 小韻資料表[[#This Row],[上字表識別號]])</f>
        <v>生</v>
      </c>
      <c r="L2735" s="20" t="str" cm="1">
        <f t="array" ref="L2735" xml:space="preserve"> INDEX(切語上字資料表[聲母標音], 小韻資料表[[#This Row],[上字表識別號]])</f>
        <v>s</v>
      </c>
      <c r="M2735" s="21" t="str" cm="1">
        <f t="array" ref="M2735" xml:space="preserve"> INDEX(切語上字資料表[發音部位], 小韻資料表[[#This Row],[上字表識別號]])</f>
        <v>正齒近齒頭</v>
      </c>
      <c r="N2735" s="20" t="str" cm="1">
        <f t="array" ref="N2735" xml:space="preserve"> INDEX(切語上字資料表[清濁], 小韻資料表[[#This Row],[上字表識別號]])</f>
        <v>全清</v>
      </c>
      <c r="O2735" s="22" t="str" cm="1">
        <f t="array" ref="O2735" xml:space="preserve"> INDEX(切語上字資料表[發送收], 小韻資料表[[#This Row],[上字表識別號]])</f>
        <v>送氣</v>
      </c>
      <c r="P2735" s="17" t="str" cm="1">
        <f t="array" ref="P2735" xml:space="preserve"> INDEX(切語下字資料表[韻母], 小韻資料表[[#This Row],[下字表識別號]])</f>
        <v>仙合3舒聲</v>
      </c>
      <c r="Q2735" s="17" t="str" cm="1">
        <f t="array" ref="Q2735" xml:space="preserve"> INDEX(切語下字資料表[韻母標音], 小韻資料表[[#This Row],[下字表識別號]])</f>
        <v>uan</v>
      </c>
      <c r="R2735" s="20" t="str" cm="1">
        <f t="array" ref="R2735" xml:space="preserve"> INDEX(切語下字資料表[調], 小韻資料表[[#This Row],[下字表識別號]])</f>
        <v>去</v>
      </c>
      <c r="S2735" s="20">
        <f xml:space="preserve">  INDEX(調號, MATCH( (RIGHT(小韻資料表[[#This Row],[清濁]]) &amp; 小韻資料表[[#This Row],[調]]), 聲調, 0))</f>
        <v>3</v>
      </c>
      <c r="T2735" s="15" t="s">
        <v>659</v>
      </c>
      <c r="U2735" s="15" t="s">
        <v>659</v>
      </c>
      <c r="V2735" s="23" t="s">
        <v>48574</v>
      </c>
      <c r="W2735" s="15" t="s">
        <v>659</v>
      </c>
      <c r="X2735" s="4"/>
      <c r="AA2735" s="2"/>
      <c r="AB2735" s="4"/>
      <c r="AC2735" s="4"/>
      <c r="AD2735" s="4"/>
      <c r="AH2735" s="4"/>
      <c r="AI2735" s="4"/>
    </row>
    <row r="2736" spans="1:35" ht="31.5">
      <c r="A2736" s="15">
        <v>2735</v>
      </c>
      <c r="B2736" s="15" cm="1">
        <f t="array" ref="B2736" xml:space="preserve"> MATCH(TRUE, ISNUMBER( SEARCH( LEFT(小韻資料表[[#This Row],[切語]],1), 切語上字資料表[切語上字集]) ), 0)</f>
        <v>22</v>
      </c>
      <c r="C2736" s="15" cm="1">
        <f t="array" ref="C2736" xml:space="preserve"> MATCH(TRUE, ISNUMBER( SEARCH( RIGHT(小韻資料表[[#This Row],[切語]],1), 切語下字資料表[切語下字集]) ), 0)</f>
        <v>195</v>
      </c>
      <c r="D2736" s="16" t="s">
        <v>33218</v>
      </c>
      <c r="E2736" s="17" t="str">
        <f xml:space="preserve"> _xlfn.CONCAT(小韻資料表[[#This Row],[聲母拼音碼]],小韻資料表[[#This Row],[韻母拼音碼]],小韻資料表[[#This Row],[調號]])</f>
        <v>chuan3</v>
      </c>
      <c r="F2736" s="16" t="s">
        <v>11102</v>
      </c>
      <c r="G2736" s="18" t="s">
        <v>48616</v>
      </c>
      <c r="H2736" s="15">
        <v>23</v>
      </c>
      <c r="I2736" s="19" t="s">
        <v>48641</v>
      </c>
      <c r="J2736" s="15">
        <f xml:space="preserve"> LEN(小韻資料表[[#This Row],[小韻字集]])</f>
        <v>4</v>
      </c>
      <c r="K2736" s="20" t="str" cm="1">
        <f t="array" ref="K2736" xml:space="preserve"> INDEX(切語上字資料表[聲母], 小韻資料表[[#This Row],[上字表識別號]])</f>
        <v>清</v>
      </c>
      <c r="L2736" s="20" t="str" cm="1">
        <f t="array" ref="L2736" xml:space="preserve"> INDEX(切語上字資料表[聲母標音], 小韻資料表[[#This Row],[上字表識別號]])</f>
        <v>ch</v>
      </c>
      <c r="M2736" s="21" t="str" cm="1">
        <f t="array" ref="M2736" xml:space="preserve"> INDEX(切語上字資料表[發音部位], 小韻資料表[[#This Row],[上字表識別號]])</f>
        <v>齒頭音</v>
      </c>
      <c r="N2736" s="20" t="str" cm="1">
        <f t="array" ref="N2736" xml:space="preserve"> INDEX(切語上字資料表[清濁], 小韻資料表[[#This Row],[上字表識別號]])</f>
        <v>次清</v>
      </c>
      <c r="O2736" s="22" t="str" cm="1">
        <f t="array" ref="O2736" xml:space="preserve"> INDEX(切語上字資料表[發送收], 小韻資料表[[#This Row],[上字表識別號]])</f>
        <v>送氣</v>
      </c>
      <c r="P2736" s="17" t="str" cm="1">
        <f t="array" ref="P2736" xml:space="preserve"> INDEX(切語下字資料表[韻母], 小韻資料表[[#This Row],[下字表識別號]])</f>
        <v>仙合3舒聲</v>
      </c>
      <c r="Q2736" s="17" t="str" cm="1">
        <f t="array" ref="Q2736" xml:space="preserve"> INDEX(切語下字資料表[韻母標音], 小韻資料表[[#This Row],[下字表識別號]])</f>
        <v>uan</v>
      </c>
      <c r="R2736" s="20" t="str" cm="1">
        <f t="array" ref="R2736" xml:space="preserve"> INDEX(切語下字資料表[調], 小韻資料表[[#This Row],[下字表識別號]])</f>
        <v>去</v>
      </c>
      <c r="S2736" s="20">
        <f xml:space="preserve">  INDEX(調號, MATCH( (RIGHT(小韻資料表[[#This Row],[清濁]]) &amp; 小韻資料表[[#This Row],[調]]), 聲調, 0))</f>
        <v>3</v>
      </c>
      <c r="T2736" s="15" t="s">
        <v>659</v>
      </c>
      <c r="U2736" s="15" t="s">
        <v>659</v>
      </c>
      <c r="V2736" s="23" t="s">
        <v>659</v>
      </c>
      <c r="W2736" s="15" t="s">
        <v>659</v>
      </c>
      <c r="X2736" s="4"/>
      <c r="AA2736" s="2"/>
      <c r="AB2736" s="4"/>
      <c r="AC2736" s="4"/>
      <c r="AD2736" s="4"/>
      <c r="AH2736" s="4"/>
      <c r="AI2736" s="4"/>
    </row>
    <row r="2737" spans="1:35" ht="63">
      <c r="A2737" s="15">
        <v>2736</v>
      </c>
      <c r="B2737" s="15" cm="1">
        <f t="array" ref="B2737" xml:space="preserve"> MATCH(TRUE, ISNUMBER( SEARCH( LEFT(小韻資料表[[#This Row],[切語]],1), 切語上字資料表[切語上字集]) ), 0)</f>
        <v>3</v>
      </c>
      <c r="C2737" s="15" cm="1">
        <f t="array" ref="C2737" xml:space="preserve"> MATCH(TRUE, ISNUMBER( SEARCH( RIGHT(小韻資料表[[#This Row],[切語]],1), 切語下字資料表[切語下字集]) ), 0)</f>
        <v>191</v>
      </c>
      <c r="D2737" s="16" t="s">
        <v>33224</v>
      </c>
      <c r="E2737" s="17" t="str">
        <f xml:space="preserve"> _xlfn.CONCAT(小韻資料表[[#This Row],[聲母拼音碼]],小韻資料表[[#This Row],[韻母拼音碼]],小韻資料表[[#This Row],[調號]])</f>
        <v>pian7</v>
      </c>
      <c r="F2737" s="16" t="s">
        <v>33223</v>
      </c>
      <c r="G2737" s="18" t="s">
        <v>48616</v>
      </c>
      <c r="H2737" s="15">
        <v>24</v>
      </c>
      <c r="I2737" s="19" t="s">
        <v>48642</v>
      </c>
      <c r="J2737" s="15">
        <f xml:space="preserve"> LEN(小韻資料表[[#This Row],[小韻字集]])</f>
        <v>16</v>
      </c>
      <c r="K2737" s="20" t="str" cm="1">
        <f t="array" ref="K2737" xml:space="preserve"> INDEX(切語上字資料表[聲母], 小韻資料表[[#This Row],[上字表識別號]])</f>
        <v>並</v>
      </c>
      <c r="L2737" s="20" t="str" cm="1">
        <f t="array" ref="L2737" xml:space="preserve"> INDEX(切語上字資料表[聲母標音], 小韻資料表[[#This Row],[上字表識別號]])</f>
        <v>p</v>
      </c>
      <c r="M2737" s="21" t="str" cm="1">
        <f t="array" ref="M2737" xml:space="preserve"> INDEX(切語上字資料表[發音部位], 小韻資料表[[#This Row],[上字表識別號]])</f>
        <v>重脣音</v>
      </c>
      <c r="N2737" s="20" t="str" cm="1">
        <f t="array" ref="N2737" xml:space="preserve"> INDEX(切語上字資料表[清濁], 小韻資料表[[#This Row],[上字表識別號]])</f>
        <v>全濁</v>
      </c>
      <c r="O2737" s="22" cm="1">
        <f t="array" ref="O2737" xml:space="preserve"> INDEX(切語上字資料表[發送收], 小韻資料表[[#This Row],[上字表識別號]])</f>
        <v>0</v>
      </c>
      <c r="P2737" s="17" t="str" cm="1">
        <f t="array" ref="P2737" xml:space="preserve"> INDEX(切語下字資料表[韻母], 小韻資料表[[#This Row],[下字表識別號]])</f>
        <v>仙開3舒聲</v>
      </c>
      <c r="Q2737" s="17" t="str" cm="1">
        <f t="array" ref="Q2737" xml:space="preserve"> INDEX(切語下字資料表[韻母標音], 小韻資料表[[#This Row],[下字表識別號]])</f>
        <v>ian</v>
      </c>
      <c r="R2737" s="20" t="str" cm="1">
        <f t="array" ref="R2737" xml:space="preserve"> INDEX(切語下字資料表[調], 小韻資料表[[#This Row],[下字表識別號]])</f>
        <v>去</v>
      </c>
      <c r="S2737" s="20">
        <f xml:space="preserve">  INDEX(調號, MATCH( (RIGHT(小韻資料表[[#This Row],[清濁]]) &amp; 小韻資料表[[#This Row],[調]]), 聲調, 0))</f>
        <v>7</v>
      </c>
      <c r="T2737" s="15" t="s">
        <v>659</v>
      </c>
      <c r="U2737" s="15" t="s">
        <v>659</v>
      </c>
      <c r="V2737" s="23" t="s">
        <v>659</v>
      </c>
      <c r="W2737" s="15" t="s">
        <v>659</v>
      </c>
      <c r="X2737" s="4"/>
      <c r="AA2737" s="2"/>
      <c r="AB2737" s="4"/>
      <c r="AC2737" s="4"/>
      <c r="AD2737" s="4"/>
      <c r="AH2737" s="4"/>
      <c r="AI2737" s="4"/>
    </row>
    <row r="2738" spans="1:35" ht="63">
      <c r="A2738" s="15">
        <v>2737</v>
      </c>
      <c r="B2738" s="15" cm="1">
        <f t="array" ref="B2738" xml:space="preserve"> MATCH(TRUE, ISNUMBER( SEARCH( LEFT(小韻資料表[[#This Row],[切語]],1), 切語上字資料表[切語上字集]) ), 0)</f>
        <v>25</v>
      </c>
      <c r="C2738" s="15" cm="1">
        <f t="array" ref="C2738" xml:space="preserve"> MATCH(TRUE, ISNUMBER( SEARCH( RIGHT(小韻資料表[[#This Row],[切語]],1), 切語下字資料表[切語下字集]) ), 0)</f>
        <v>195</v>
      </c>
      <c r="D2738" s="16" t="s">
        <v>33245</v>
      </c>
      <c r="E2738" s="17" t="str">
        <f xml:space="preserve"> _xlfn.CONCAT(小韻資料表[[#This Row],[聲母拼音碼]],小韻資料表[[#This Row],[韻母拼音碼]],小韻資料表[[#This Row],[調號]])</f>
        <v>suan7</v>
      </c>
      <c r="F2738" s="16" t="s">
        <v>11041</v>
      </c>
      <c r="G2738" s="18" t="s">
        <v>48616</v>
      </c>
      <c r="H2738" s="15">
        <v>25</v>
      </c>
      <c r="I2738" s="19" t="s">
        <v>48643</v>
      </c>
      <c r="J2738" s="15">
        <f xml:space="preserve"> LEN(小韻資料表[[#This Row],[小韻字集]])</f>
        <v>12</v>
      </c>
      <c r="K2738" s="20" t="str" cm="1">
        <f t="array" ref="K2738" xml:space="preserve"> INDEX(切語上字資料表[聲母], 小韻資料表[[#This Row],[上字表識別號]])</f>
        <v>邪</v>
      </c>
      <c r="L2738" s="20" t="str" cm="1">
        <f t="array" ref="L2738" xml:space="preserve"> INDEX(切語上字資料表[聲母標音], 小韻資料表[[#This Row],[上字表識別號]])</f>
        <v>s</v>
      </c>
      <c r="M2738" s="21" t="str" cm="1">
        <f t="array" ref="M2738" xml:space="preserve"> INDEX(切語上字資料表[發音部位], 小韻資料表[[#This Row],[上字表識別號]])</f>
        <v>齒頭音</v>
      </c>
      <c r="N2738" s="20" t="str" cm="1">
        <f t="array" ref="N2738" xml:space="preserve"> INDEX(切語上字資料表[清濁], 小韻資料表[[#This Row],[上字表識別號]])</f>
        <v>全濁</v>
      </c>
      <c r="O2738" s="22" t="str" cm="1">
        <f t="array" ref="O2738" xml:space="preserve"> INDEX(切語上字資料表[發送收], 小韻資料表[[#This Row],[上字表識別號]])</f>
        <v>送氣</v>
      </c>
      <c r="P2738" s="17" t="str" cm="1">
        <f t="array" ref="P2738" xml:space="preserve"> INDEX(切語下字資料表[韻母], 小韻資料表[[#This Row],[下字表識別號]])</f>
        <v>仙合3舒聲</v>
      </c>
      <c r="Q2738" s="17" t="str" cm="1">
        <f t="array" ref="Q2738" xml:space="preserve"> INDEX(切語下字資料表[韻母標音], 小韻資料表[[#This Row],[下字表識別號]])</f>
        <v>uan</v>
      </c>
      <c r="R2738" s="20" t="str" cm="1">
        <f t="array" ref="R2738" xml:space="preserve"> INDEX(切語下字資料表[調], 小韻資料表[[#This Row],[下字表識別號]])</f>
        <v>去</v>
      </c>
      <c r="S2738" s="20">
        <f xml:space="preserve">  INDEX(調號, MATCH( (RIGHT(小韻資料表[[#This Row],[清濁]]) &amp; 小韻資料表[[#This Row],[調]]), 聲調, 0))</f>
        <v>7</v>
      </c>
      <c r="T2738" s="30" t="s">
        <v>659</v>
      </c>
      <c r="U2738" s="15" t="s">
        <v>659</v>
      </c>
      <c r="V2738" s="23" t="s">
        <v>48644</v>
      </c>
      <c r="W2738" s="15" t="s">
        <v>659</v>
      </c>
      <c r="X2738" s="4"/>
      <c r="AA2738" s="2"/>
      <c r="AB2738" s="4"/>
      <c r="AC2738" s="4"/>
      <c r="AD2738" s="4"/>
      <c r="AH2738" s="4"/>
      <c r="AI2738" s="4"/>
    </row>
    <row r="2739" spans="1:35" ht="31.5">
      <c r="A2739" s="15">
        <v>2738</v>
      </c>
      <c r="B2739" s="15" cm="1">
        <f t="array" ref="B2739" xml:space="preserve"> MATCH(TRUE, ISNUMBER( SEARCH( LEFT(小韻資料表[[#This Row],[切語]],1), 切語上字資料表[切語上字集]) ), 0)</f>
        <v>24</v>
      </c>
      <c r="C2739" s="15" cm="1">
        <f t="array" ref="C2739" xml:space="preserve"> MATCH(TRUE, ISNUMBER( SEARCH( RIGHT(小韻資料表[[#This Row],[切語]],1), 切語下字資料表[切語下字集]) ), 0)</f>
        <v>195</v>
      </c>
      <c r="D2739" s="16" t="s">
        <v>48645</v>
      </c>
      <c r="E2739" s="17" t="str">
        <f xml:space="preserve"> _xlfn.CONCAT(小韻資料表[[#This Row],[聲母拼音碼]],小韻資料表[[#This Row],[韻母拼音碼]],小韻資料表[[#This Row],[調號]])</f>
        <v>suan3</v>
      </c>
      <c r="F2739" s="16" t="s">
        <v>23580</v>
      </c>
      <c r="G2739" s="18" t="s">
        <v>48616</v>
      </c>
      <c r="H2739" s="15">
        <v>26</v>
      </c>
      <c r="I2739" s="19" t="s">
        <v>48646</v>
      </c>
      <c r="J2739" s="15">
        <f xml:space="preserve"> LEN(小韻資料表[[#This Row],[小韻字集]])</f>
        <v>11</v>
      </c>
      <c r="K2739" s="20" t="str" cm="1">
        <f t="array" ref="K2739" xml:space="preserve"> INDEX(切語上字資料表[聲母], 小韻資料表[[#This Row],[上字表識別號]])</f>
        <v>心</v>
      </c>
      <c r="L2739" s="20" t="str" cm="1">
        <f t="array" ref="L2739" xml:space="preserve"> INDEX(切語上字資料表[聲母標音], 小韻資料表[[#This Row],[上字表識別號]])</f>
        <v>s</v>
      </c>
      <c r="M2739" s="21" t="str" cm="1">
        <f t="array" ref="M2739" xml:space="preserve"> INDEX(切語上字資料表[發音部位], 小韻資料表[[#This Row],[上字表識別號]])</f>
        <v>齒頭音</v>
      </c>
      <c r="N2739" s="20" t="str" cm="1">
        <f t="array" ref="N2739" xml:space="preserve"> INDEX(切語上字資料表[清濁], 小韻資料表[[#This Row],[上字表識別號]])</f>
        <v>全清</v>
      </c>
      <c r="O2739" s="22" t="str" cm="1">
        <f t="array" ref="O2739" xml:space="preserve"> INDEX(切語上字資料表[發送收], 小韻資料表[[#This Row],[上字表識別號]])</f>
        <v>送氣</v>
      </c>
      <c r="P2739" s="17" t="str" cm="1">
        <f t="array" ref="P2739" xml:space="preserve"> INDEX(切語下字資料表[韻母], 小韻資料表[[#This Row],[下字表識別號]])</f>
        <v>仙合3舒聲</v>
      </c>
      <c r="Q2739" s="17" t="str" cm="1">
        <f t="array" ref="Q2739" xml:space="preserve"> INDEX(切語下字資料表[韻母標音], 小韻資料表[[#This Row],[下字表識別號]])</f>
        <v>uan</v>
      </c>
      <c r="R2739" s="20" t="str" cm="1">
        <f t="array" ref="R2739" xml:space="preserve"> INDEX(切語下字資料表[調], 小韻資料表[[#This Row],[下字表識別號]])</f>
        <v>去</v>
      </c>
      <c r="S2739" s="20">
        <f xml:space="preserve">  INDEX(調號, MATCH( (RIGHT(小韻資料表[[#This Row],[清濁]]) &amp; 小韻資料表[[#This Row],[調]]), 聲調, 0))</f>
        <v>3</v>
      </c>
      <c r="T2739" s="15" t="s">
        <v>659</v>
      </c>
      <c r="U2739" s="15" t="s">
        <v>659</v>
      </c>
      <c r="V2739" s="23" t="s">
        <v>659</v>
      </c>
      <c r="W2739" s="15" t="s">
        <v>659</v>
      </c>
      <c r="X2739" s="4"/>
      <c r="AA2739" s="2"/>
      <c r="AB2739" s="4"/>
      <c r="AC2739" s="4"/>
      <c r="AD2739" s="4"/>
      <c r="AH2739" s="4"/>
      <c r="AI2739" s="4"/>
    </row>
    <row r="2740" spans="1:35" ht="63">
      <c r="A2740" s="15">
        <v>2739</v>
      </c>
      <c r="B2740" s="15" cm="1">
        <f t="array" ref="B2740" xml:space="preserve"> MATCH(TRUE, ISNUMBER( SEARCH( LEFT(小韻資料表[[#This Row],[切語]],1), 切語上字資料表[切語上字集]) ), 0)</f>
        <v>30</v>
      </c>
      <c r="C2740" s="15" cm="1">
        <f t="array" ref="C2740" xml:space="preserve"> MATCH(TRUE, ISNUMBER( SEARCH( RIGHT(小韻資料表[[#This Row],[切語]],1), 切語下字資料表[切語下字集]) ), 0)</f>
        <v>195</v>
      </c>
      <c r="D2740" s="16" t="s">
        <v>33265</v>
      </c>
      <c r="E2740" s="17" t="str">
        <f xml:space="preserve"> _xlfn.CONCAT(小韻資料表[[#This Row],[聲母拼音碼]],小韻資料表[[#This Row],[韻母拼音碼]],小韻資料表[[#This Row],[調號]])</f>
        <v>cuan7</v>
      </c>
      <c r="F2740" s="16" t="s">
        <v>48647</v>
      </c>
      <c r="G2740" s="18" t="s">
        <v>48616</v>
      </c>
      <c r="H2740" s="15">
        <v>27</v>
      </c>
      <c r="I2740" s="19" t="s">
        <v>48648</v>
      </c>
      <c r="J2740" s="15">
        <f xml:space="preserve"> LEN(小韻資料表[[#This Row],[小韻字集]])</f>
        <v>12</v>
      </c>
      <c r="K2740" s="20" t="str" cm="1">
        <f t="array" ref="K2740" xml:space="preserve"> INDEX(切語上字資料表[聲母], 小韻資料表[[#This Row],[上字表識別號]])</f>
        <v>崇</v>
      </c>
      <c r="L2740" s="20" t="str" cm="1">
        <f t="array" ref="L2740" xml:space="preserve"> INDEX(切語上字資料表[聲母標音], 小韻資料表[[#This Row],[上字表識別號]])</f>
        <v>c</v>
      </c>
      <c r="M2740" s="21" t="str" cm="1">
        <f t="array" ref="M2740" xml:space="preserve"> INDEX(切語上字資料表[發音部位], 小韻資料表[[#This Row],[上字表識別號]])</f>
        <v>正齒近齒頭</v>
      </c>
      <c r="N2740" s="20" t="str" cm="1">
        <f t="array" ref="N2740" xml:space="preserve"> INDEX(切語上字資料表[清濁], 小韻資料表[[#This Row],[上字表識別號]])</f>
        <v>全濁</v>
      </c>
      <c r="O2740" s="22" cm="1">
        <f t="array" ref="O2740" xml:space="preserve"> INDEX(切語上字資料表[發送收], 小韻資料表[[#This Row],[上字表識別號]])</f>
        <v>0</v>
      </c>
      <c r="P2740" s="17" t="str" cm="1">
        <f t="array" ref="P2740" xml:space="preserve"> INDEX(切語下字資料表[韻母], 小韻資料表[[#This Row],[下字表識別號]])</f>
        <v>仙合3舒聲</v>
      </c>
      <c r="Q2740" s="17" t="str" cm="1">
        <f t="array" ref="Q2740" xml:space="preserve"> INDEX(切語下字資料表[韻母標音], 小韻資料表[[#This Row],[下字表識別號]])</f>
        <v>uan</v>
      </c>
      <c r="R2740" s="20" t="str" cm="1">
        <f t="array" ref="R2740" xml:space="preserve"> INDEX(切語下字資料表[調], 小韻資料表[[#This Row],[下字表識別號]])</f>
        <v>去</v>
      </c>
      <c r="S2740" s="20">
        <f xml:space="preserve">  INDEX(調號, MATCH( (RIGHT(小韻資料表[[#This Row],[清濁]]) &amp; 小韻資料表[[#This Row],[調]]), 聲調, 0))</f>
        <v>7</v>
      </c>
      <c r="T2740" s="15" t="s">
        <v>659</v>
      </c>
      <c r="U2740" s="15" t="s">
        <v>659</v>
      </c>
      <c r="V2740" s="23" t="s">
        <v>659</v>
      </c>
      <c r="W2740" s="15" t="s">
        <v>659</v>
      </c>
      <c r="X2740" s="4"/>
      <c r="AA2740" s="2"/>
      <c r="AB2740" s="4"/>
      <c r="AC2740" s="4"/>
      <c r="AD2740" s="4"/>
      <c r="AH2740" s="4"/>
      <c r="AI2740" s="4"/>
    </row>
    <row r="2741" spans="1:35" ht="31.5">
      <c r="A2741" s="15">
        <v>2740</v>
      </c>
      <c r="B2741" s="15" cm="1">
        <f t="array" ref="B2741" xml:space="preserve"> MATCH(TRUE, ISNUMBER( SEARCH( LEFT(小韻資料表[[#This Row],[切語]],1), 切語上字資料表[切語上字集]) ), 0)</f>
        <v>26</v>
      </c>
      <c r="C2741" s="15" cm="1">
        <f t="array" ref="C2741" xml:space="preserve"> MATCH(TRUE, ISNUMBER( SEARCH( RIGHT(小韻資料表[[#This Row],[切語]],1), 切語下字資料表[切語下字集]) ), 0)</f>
        <v>195</v>
      </c>
      <c r="D2741" s="16" t="s">
        <v>33274</v>
      </c>
      <c r="E2741" s="17" t="str">
        <f xml:space="preserve"> _xlfn.CONCAT(小韻資料表[[#This Row],[聲母拼音碼]],小韻資料表[[#This Row],[韻母拼音碼]],小韻資料表[[#This Row],[調號]])</f>
        <v>cuan3</v>
      </c>
      <c r="F2741" s="16" t="s">
        <v>23571</v>
      </c>
      <c r="G2741" s="18" t="s">
        <v>48616</v>
      </c>
      <c r="H2741" s="15">
        <v>28</v>
      </c>
      <c r="I2741" s="19" t="s">
        <v>23571</v>
      </c>
      <c r="J2741" s="15">
        <f xml:space="preserve"> LEN(小韻資料表[[#This Row],[小韻字集]])</f>
        <v>1</v>
      </c>
      <c r="K2741" s="20" t="str" cm="1">
        <f t="array" ref="K2741" xml:space="preserve"> INDEX(切語上字資料表[聲母], 小韻資料表[[#This Row],[上字表識別號]])</f>
        <v>莊</v>
      </c>
      <c r="L2741" s="20" t="str" cm="1">
        <f t="array" ref="L2741" xml:space="preserve"> INDEX(切語上字資料表[聲母標音], 小韻資料表[[#This Row],[上字表識別號]])</f>
        <v>c</v>
      </c>
      <c r="M2741" s="21" t="str" cm="1">
        <f t="array" ref="M2741" xml:space="preserve"> INDEX(切語上字資料表[發音部位], 小韻資料表[[#This Row],[上字表識別號]])</f>
        <v>正齒近齒頭</v>
      </c>
      <c r="N2741" s="20" t="str" cm="1">
        <f t="array" ref="N2741" xml:space="preserve"> INDEX(切語上字資料表[清濁], 小韻資料表[[#This Row],[上字表識別號]])</f>
        <v>全清</v>
      </c>
      <c r="O2741" s="22" t="str" cm="1">
        <f t="array" ref="O2741" xml:space="preserve"> INDEX(切語上字資料表[發送收], 小韻資料表[[#This Row],[上字表識別號]])</f>
        <v>發聲</v>
      </c>
      <c r="P2741" s="17" t="str" cm="1">
        <f t="array" ref="P2741" xml:space="preserve"> INDEX(切語下字資料表[韻母], 小韻資料表[[#This Row],[下字表識別號]])</f>
        <v>仙合3舒聲</v>
      </c>
      <c r="Q2741" s="17" t="str" cm="1">
        <f t="array" ref="Q2741" xml:space="preserve"> INDEX(切語下字資料表[韻母標音], 小韻資料表[[#This Row],[下字表識別號]])</f>
        <v>uan</v>
      </c>
      <c r="R2741" s="20" t="str" cm="1">
        <f t="array" ref="R2741" xml:space="preserve"> INDEX(切語下字資料表[調], 小韻資料表[[#This Row],[下字表識別號]])</f>
        <v>去</v>
      </c>
      <c r="S2741" s="20">
        <f xml:space="preserve">  INDEX(調號, MATCH( (RIGHT(小韻資料表[[#This Row],[清濁]]) &amp; 小韻資料表[[#This Row],[調]]), 聲調, 0))</f>
        <v>3</v>
      </c>
      <c r="T2741" s="15" t="s">
        <v>659</v>
      </c>
      <c r="U2741" s="15" t="s">
        <v>659</v>
      </c>
      <c r="V2741" s="23" t="s">
        <v>659</v>
      </c>
      <c r="W2741" s="15" t="s">
        <v>659</v>
      </c>
      <c r="X2741" s="4"/>
      <c r="AA2741" s="2"/>
      <c r="AB2741" s="4"/>
      <c r="AC2741" s="4"/>
      <c r="AD2741" s="4"/>
      <c r="AH2741" s="4"/>
      <c r="AI2741" s="4"/>
    </row>
    <row r="2742" spans="1:35" ht="31.5">
      <c r="A2742" s="15">
        <v>2741</v>
      </c>
      <c r="B2742" s="15" cm="1">
        <f t="array" ref="B2742" xml:space="preserve"> MATCH(TRUE, ISNUMBER( SEARCH( LEFT(小韻資料表[[#This Row],[切語]],1), 切語上字資料表[切語上字集]) ), 0)</f>
        <v>15</v>
      </c>
      <c r="C2742" s="15" cm="1">
        <f t="array" ref="C2742" xml:space="preserve"> MATCH(TRUE, ISNUMBER( SEARCH( RIGHT(小韻資料表[[#This Row],[切語]],1), 切語下字資料表[切語下字集]) ), 0)</f>
        <v>195</v>
      </c>
      <c r="D2742" s="16" t="s">
        <v>33276</v>
      </c>
      <c r="E2742" s="17" t="str">
        <f xml:space="preserve"> _xlfn.CONCAT(小韻資料表[[#This Row],[聲母拼音碼]],小韻資料表[[#This Row],[韻母拼音碼]],小韻資料表[[#This Row],[調號]])</f>
        <v>tuan7</v>
      </c>
      <c r="F2742" s="16" t="s">
        <v>11249</v>
      </c>
      <c r="G2742" s="18" t="s">
        <v>48616</v>
      </c>
      <c r="H2742" s="15">
        <v>29</v>
      </c>
      <c r="I2742" s="19" t="s">
        <v>48649</v>
      </c>
      <c r="J2742" s="15">
        <f xml:space="preserve"> LEN(小韻資料表[[#This Row],[小韻字集]])</f>
        <v>3</v>
      </c>
      <c r="K2742" s="20" t="str" cm="1">
        <f t="array" ref="K2742" xml:space="preserve"> INDEX(切語上字資料表[聲母], 小韻資料表[[#This Row],[上字表識別號]])</f>
        <v>澄</v>
      </c>
      <c r="L2742" s="20" t="str" cm="1">
        <f t="array" ref="L2742" xml:space="preserve"> INDEX(切語上字資料表[聲母標音], 小韻資料表[[#This Row],[上字表識別號]])</f>
        <v>t</v>
      </c>
      <c r="M2742" s="21" t="str" cm="1">
        <f t="array" ref="M2742" xml:space="preserve"> INDEX(切語上字資料表[發音部位], 小韻資料表[[#This Row],[上字表識別號]])</f>
        <v>舌上音</v>
      </c>
      <c r="N2742" s="20" t="str" cm="1">
        <f t="array" ref="N2742" xml:space="preserve"> INDEX(切語上字資料表[清濁], 小韻資料表[[#This Row],[上字表識別號]])</f>
        <v>全濁</v>
      </c>
      <c r="O2742" s="22" cm="1">
        <f t="array" ref="O2742" xml:space="preserve"> INDEX(切語上字資料表[發送收], 小韻資料表[[#This Row],[上字表識別號]])</f>
        <v>0</v>
      </c>
      <c r="P2742" s="17" t="str" cm="1">
        <f t="array" ref="P2742" xml:space="preserve"> INDEX(切語下字資料表[韻母], 小韻資料表[[#This Row],[下字表識別號]])</f>
        <v>仙合3舒聲</v>
      </c>
      <c r="Q2742" s="17" t="str" cm="1">
        <f t="array" ref="Q2742" xml:space="preserve"> INDEX(切語下字資料表[韻母標音], 小韻資料表[[#This Row],[下字表識別號]])</f>
        <v>uan</v>
      </c>
      <c r="R2742" s="20" t="str" cm="1">
        <f t="array" ref="R2742" xml:space="preserve"> INDEX(切語下字資料表[調], 小韻資料表[[#This Row],[下字表識別號]])</f>
        <v>去</v>
      </c>
      <c r="S2742" s="20">
        <f xml:space="preserve">  INDEX(調號, MATCH( (RIGHT(小韻資料表[[#This Row],[清濁]]) &amp; 小韻資料表[[#This Row],[調]]), 聲調, 0))</f>
        <v>7</v>
      </c>
      <c r="T2742" s="15" t="s">
        <v>659</v>
      </c>
      <c r="U2742" s="15" t="s">
        <v>659</v>
      </c>
      <c r="V2742" s="23" t="s">
        <v>659</v>
      </c>
      <c r="W2742" s="15" t="s">
        <v>659</v>
      </c>
      <c r="X2742" s="4"/>
      <c r="AA2742" s="2"/>
      <c r="AB2742" s="4"/>
      <c r="AC2742" s="4"/>
      <c r="AD2742" s="4"/>
      <c r="AH2742" s="4"/>
      <c r="AI2742" s="4"/>
    </row>
    <row r="2743" spans="1:35" ht="31.5">
      <c r="A2743" s="15">
        <v>2742</v>
      </c>
      <c r="B2743" s="15" cm="1">
        <f t="array" ref="B2743" xml:space="preserve"> MATCH(TRUE, ISNUMBER( SEARCH( LEFT(小韻資料表[[#This Row],[切語]],1), 切語上字資料表[切語上字集]) ), 0)</f>
        <v>23</v>
      </c>
      <c r="C2743" s="15" cm="1">
        <f t="array" ref="C2743" xml:space="preserve"> MATCH(TRUE, ISNUMBER( SEARCH( RIGHT(小韻資料表[[#This Row],[切語]],1), 切語下字資料表[切語下字集]) ), 0)</f>
        <v>191</v>
      </c>
      <c r="D2743" s="16" t="s">
        <v>33279</v>
      </c>
      <c r="E2743" s="17" t="str">
        <f xml:space="preserve"> _xlfn.CONCAT(小韻資料表[[#This Row],[聲母拼音碼]],小韻資料表[[#This Row],[韻母拼音碼]],小韻資料表[[#This Row],[調號]])</f>
        <v>cian7</v>
      </c>
      <c r="F2743" s="16" t="s">
        <v>33154</v>
      </c>
      <c r="G2743" s="18" t="s">
        <v>48616</v>
      </c>
      <c r="H2743" s="15">
        <v>30</v>
      </c>
      <c r="I2743" s="19" t="s">
        <v>48650</v>
      </c>
      <c r="J2743" s="15">
        <f xml:space="preserve"> LEN(小韻資料表[[#This Row],[小韻字集]])</f>
        <v>3</v>
      </c>
      <c r="K2743" s="20" t="str" cm="1">
        <f t="array" ref="K2743" xml:space="preserve"> INDEX(切語上字資料表[聲母], 小韻資料表[[#This Row],[上字表識別號]])</f>
        <v>從</v>
      </c>
      <c r="L2743" s="20" t="str" cm="1">
        <f t="array" ref="L2743" xml:space="preserve"> INDEX(切語上字資料表[聲母標音], 小韻資料表[[#This Row],[上字表識別號]])</f>
        <v>c</v>
      </c>
      <c r="M2743" s="21" t="str" cm="1">
        <f t="array" ref="M2743" xml:space="preserve"> INDEX(切語上字資料表[發音部位], 小韻資料表[[#This Row],[上字表識別號]])</f>
        <v>齒頭音</v>
      </c>
      <c r="N2743" s="20" t="str" cm="1">
        <f t="array" ref="N2743" xml:space="preserve"> INDEX(切語上字資料表[清濁], 小韻資料表[[#This Row],[上字表識別號]])</f>
        <v>全濁</v>
      </c>
      <c r="O2743" s="22" cm="1">
        <f t="array" ref="O2743" xml:space="preserve"> INDEX(切語上字資料表[發送收], 小韻資料表[[#This Row],[上字表識別號]])</f>
        <v>0</v>
      </c>
      <c r="P2743" s="17" t="str" cm="1">
        <f t="array" ref="P2743" xml:space="preserve"> INDEX(切語下字資料表[韻母], 小韻資料表[[#This Row],[下字表識別號]])</f>
        <v>仙開3舒聲</v>
      </c>
      <c r="Q2743" s="17" t="str" cm="1">
        <f t="array" ref="Q2743" xml:space="preserve"> INDEX(切語下字資料表[韻母標音], 小韻資料表[[#This Row],[下字表識別號]])</f>
        <v>ian</v>
      </c>
      <c r="R2743" s="20" t="str" cm="1">
        <f t="array" ref="R2743" xml:space="preserve"> INDEX(切語下字資料表[調], 小韻資料表[[#This Row],[下字表識別號]])</f>
        <v>去</v>
      </c>
      <c r="S2743" s="20">
        <f xml:space="preserve">  INDEX(調號, MATCH( (RIGHT(小韻資料表[[#This Row],[清濁]]) &amp; 小韻資料表[[#This Row],[調]]), 聲調, 0))</f>
        <v>7</v>
      </c>
      <c r="T2743" s="15" t="s">
        <v>659</v>
      </c>
      <c r="U2743" s="15" t="s">
        <v>659</v>
      </c>
      <c r="V2743" s="23" t="s">
        <v>659</v>
      </c>
      <c r="W2743" s="15" t="s">
        <v>659</v>
      </c>
      <c r="X2743" s="4"/>
      <c r="AA2743" s="2"/>
      <c r="AB2743" s="4"/>
      <c r="AC2743" s="4"/>
      <c r="AD2743" s="4"/>
      <c r="AH2743" s="4"/>
      <c r="AI2743" s="4"/>
    </row>
    <row r="2744" spans="1:35" ht="31.5">
      <c r="A2744" s="15">
        <v>2743</v>
      </c>
      <c r="B2744" s="15" cm="1">
        <f t="array" ref="B2744" xml:space="preserve"> MATCH(TRUE, ISNUMBER( SEARCH( LEFT(小韻資料表[[#This Row],[切語]],1), 切語上字資料表[切語上字集]) ), 0)</f>
        <v>25</v>
      </c>
      <c r="C2744" s="15" cm="1">
        <f t="array" ref="C2744" xml:space="preserve"> MATCH(TRUE, ISNUMBER( SEARCH( RIGHT(小韻資料表[[#This Row],[切語]],1), 切語下字資料表[切語下字集]) ), 0)</f>
        <v>191</v>
      </c>
      <c r="D2744" s="16" t="s">
        <v>33283</v>
      </c>
      <c r="E2744" s="17" t="str">
        <f xml:space="preserve"> _xlfn.CONCAT(小韻資料表[[#This Row],[聲母拼音碼]],小韻資料表[[#This Row],[韻母拼音碼]],小韻資料表[[#This Row],[調號]])</f>
        <v>sian7</v>
      </c>
      <c r="F2744" s="16" t="s">
        <v>48651</v>
      </c>
      <c r="G2744" s="18" t="s">
        <v>48616</v>
      </c>
      <c r="H2744" s="15">
        <v>31</v>
      </c>
      <c r="I2744" s="19" t="s">
        <v>48652</v>
      </c>
      <c r="J2744" s="15">
        <f xml:space="preserve"> LEN(小韻資料表[[#This Row],[小韻字集]])</f>
        <v>2</v>
      </c>
      <c r="K2744" s="20" t="str" cm="1">
        <f t="array" ref="K2744" xml:space="preserve"> INDEX(切語上字資料表[聲母], 小韻資料表[[#This Row],[上字表識別號]])</f>
        <v>邪</v>
      </c>
      <c r="L2744" s="20" t="str" cm="1">
        <f t="array" ref="L2744" xml:space="preserve"> INDEX(切語上字資料表[聲母標音], 小韻資料表[[#This Row],[上字表識別號]])</f>
        <v>s</v>
      </c>
      <c r="M2744" s="21" t="str" cm="1">
        <f t="array" ref="M2744" xml:space="preserve"> INDEX(切語上字資料表[發音部位], 小韻資料表[[#This Row],[上字表識別號]])</f>
        <v>齒頭音</v>
      </c>
      <c r="N2744" s="20" t="str" cm="1">
        <f t="array" ref="N2744" xml:space="preserve"> INDEX(切語上字資料表[清濁], 小韻資料表[[#This Row],[上字表識別號]])</f>
        <v>全濁</v>
      </c>
      <c r="O2744" s="22" t="str" cm="1">
        <f t="array" ref="O2744" xml:space="preserve"> INDEX(切語上字資料表[發送收], 小韻資料表[[#This Row],[上字表識別號]])</f>
        <v>送氣</v>
      </c>
      <c r="P2744" s="17" t="str" cm="1">
        <f t="array" ref="P2744" xml:space="preserve"> INDEX(切語下字資料表[韻母], 小韻資料表[[#This Row],[下字表識別號]])</f>
        <v>仙開3舒聲</v>
      </c>
      <c r="Q2744" s="17" t="str" cm="1">
        <f t="array" ref="Q2744" xml:space="preserve"> INDEX(切語下字資料表[韻母標音], 小韻資料表[[#This Row],[下字表識別號]])</f>
        <v>ian</v>
      </c>
      <c r="R2744" s="20" t="str" cm="1">
        <f t="array" ref="R2744" xml:space="preserve"> INDEX(切語下字資料表[調], 小韻資料表[[#This Row],[下字表識別號]])</f>
        <v>去</v>
      </c>
      <c r="S2744" s="20">
        <f xml:space="preserve">  INDEX(調號, MATCH( (RIGHT(小韻資料表[[#This Row],[清濁]]) &amp; 小韻資料表[[#This Row],[調]]), 聲調, 0))</f>
        <v>7</v>
      </c>
      <c r="T2744" s="15" t="s">
        <v>659</v>
      </c>
      <c r="U2744" s="15" t="s">
        <v>659</v>
      </c>
      <c r="V2744" s="23" t="s">
        <v>659</v>
      </c>
      <c r="W2744" s="15" t="s">
        <v>659</v>
      </c>
      <c r="X2744" s="4"/>
      <c r="AA2744" s="2"/>
      <c r="AB2744" s="4"/>
      <c r="AC2744" s="4"/>
      <c r="AD2744" s="4"/>
      <c r="AH2744" s="4"/>
      <c r="AI2744" s="4"/>
    </row>
    <row r="2745" spans="1:35" ht="31.5">
      <c r="A2745" s="15">
        <v>2744</v>
      </c>
      <c r="B2745" s="15" cm="1">
        <f t="array" ref="B2745" xml:space="preserve"> MATCH(TRUE, ISNUMBER( SEARCH( LEFT(小韻資料表[[#This Row],[切語]],1), 切語上字資料表[切語上字集]) ), 0)</f>
        <v>2</v>
      </c>
      <c r="C2745" s="15" cm="1">
        <f t="array" ref="C2745" xml:space="preserve"> MATCH(TRUE, ISNUMBER( SEARCH( RIGHT(小韻資料表[[#This Row],[切語]],1), 切語下字資料表[切語下字集]) ), 0)</f>
        <v>191</v>
      </c>
      <c r="D2745" s="16" t="s">
        <v>33287</v>
      </c>
      <c r="E2745" s="17" t="str">
        <f xml:space="preserve"> _xlfn.CONCAT(小韻資料表[[#This Row],[聲母拼音碼]],小韻資料表[[#This Row],[韻母拼音碼]],小韻資料表[[#This Row],[調號]])</f>
        <v>phian3</v>
      </c>
      <c r="F2745" s="16" t="s">
        <v>33286</v>
      </c>
      <c r="G2745" s="18" t="s">
        <v>48616</v>
      </c>
      <c r="H2745" s="15">
        <v>32</v>
      </c>
      <c r="I2745" s="19" t="s">
        <v>48653</v>
      </c>
      <c r="J2745" s="15">
        <f xml:space="preserve"> LEN(小韻資料表[[#This Row],[小韻字集]])</f>
        <v>2</v>
      </c>
      <c r="K2745" s="20" t="str" cm="1">
        <f t="array" ref="K2745" xml:space="preserve"> INDEX(切語上字資料表[聲母], 小韻資料表[[#This Row],[上字表識別號]])</f>
        <v>滂</v>
      </c>
      <c r="L2745" s="20" t="str" cm="1">
        <f t="array" ref="L2745" xml:space="preserve"> INDEX(切語上字資料表[聲母標音], 小韻資料表[[#This Row],[上字表識別號]])</f>
        <v>ph</v>
      </c>
      <c r="M2745" s="21" t="str" cm="1">
        <f t="array" ref="M2745" xml:space="preserve"> INDEX(切語上字資料表[發音部位], 小韻資料表[[#This Row],[上字表識別號]])</f>
        <v>重脣音</v>
      </c>
      <c r="N2745" s="20" t="str" cm="1">
        <f t="array" ref="N2745" xml:space="preserve"> INDEX(切語上字資料表[清濁], 小韻資料表[[#This Row],[上字表識別號]])</f>
        <v>次清</v>
      </c>
      <c r="O2745" s="22" t="str" cm="1">
        <f t="array" ref="O2745" xml:space="preserve"> INDEX(切語上字資料表[發送收], 小韻資料表[[#This Row],[上字表識別號]])</f>
        <v>送氣</v>
      </c>
      <c r="P2745" s="17" t="str" cm="1">
        <f t="array" ref="P2745" xml:space="preserve"> INDEX(切語下字資料表[韻母], 小韻資料表[[#This Row],[下字表識別號]])</f>
        <v>仙開3舒聲</v>
      </c>
      <c r="Q2745" s="17" t="str" cm="1">
        <f t="array" ref="Q2745" xml:space="preserve"> INDEX(切語下字資料表[韻母標音], 小韻資料表[[#This Row],[下字表識別號]])</f>
        <v>ian</v>
      </c>
      <c r="R2745" s="20" t="str" cm="1">
        <f t="array" ref="R2745" xml:space="preserve"> INDEX(切語下字資料表[調], 小韻資料表[[#This Row],[下字表識別號]])</f>
        <v>去</v>
      </c>
      <c r="S2745" s="20">
        <f xml:space="preserve">  INDEX(調號, MATCH( (RIGHT(小韻資料表[[#This Row],[清濁]]) &amp; 小韻資料表[[#This Row],[調]]), 聲調, 0))</f>
        <v>3</v>
      </c>
      <c r="T2745" s="15" t="s">
        <v>659</v>
      </c>
      <c r="U2745" s="15" t="s">
        <v>659</v>
      </c>
      <c r="V2745" s="23" t="s">
        <v>48654</v>
      </c>
      <c r="W2745" s="15" t="s">
        <v>659</v>
      </c>
      <c r="X2745" s="4"/>
      <c r="AA2745" s="2"/>
      <c r="AB2745" s="4"/>
      <c r="AC2745" s="4"/>
      <c r="AD2745" s="4"/>
      <c r="AH2745" s="4"/>
      <c r="AI2745" s="4"/>
    </row>
    <row r="2746" spans="1:35" ht="31.5">
      <c r="A2746" s="15">
        <v>2745</v>
      </c>
      <c r="B2746" s="15" cm="1">
        <f t="array" ref="B2746" xml:space="preserve"> MATCH(TRUE, ISNUMBER( SEARCH( LEFT(小韻資料表[[#This Row],[切語]],1), 切語上字資料表[切語上字集]) ), 0)</f>
        <v>34</v>
      </c>
      <c r="C2746" s="15" cm="1">
        <f t="array" ref="C2746" xml:space="preserve"> MATCH(TRUE, ISNUMBER( SEARCH( RIGHT(小韻資料表[[#This Row],[切語]],1), 切語下字資料表[切語下字集]) ), 0)</f>
        <v>195</v>
      </c>
      <c r="D2746" s="16" t="s">
        <v>33291</v>
      </c>
      <c r="E2746" s="17" t="str">
        <f xml:space="preserve"> _xlfn.CONCAT(小韻資料表[[#This Row],[聲母拼音碼]],小韻資料表[[#This Row],[韻母拼音碼]],小韻資料表[[#This Row],[調號]])</f>
        <v>suan7</v>
      </c>
      <c r="F2746" s="16" t="s">
        <v>48655</v>
      </c>
      <c r="G2746" s="18" t="s">
        <v>48616</v>
      </c>
      <c r="H2746" s="15">
        <v>33</v>
      </c>
      <c r="I2746" s="19" t="s">
        <v>48656</v>
      </c>
      <c r="J2746" s="15">
        <f xml:space="preserve"> LEN(小韻資料表[[#This Row],[小韻字集]])</f>
        <v>3</v>
      </c>
      <c r="K2746" s="20" t="str" cm="1">
        <f t="array" ref="K2746" xml:space="preserve"> INDEX(切語上字資料表[聲母], 小韻資料表[[#This Row],[上字表識別號]])</f>
        <v>禪</v>
      </c>
      <c r="L2746" s="20" t="str" cm="1">
        <f t="array" ref="L2746" xml:space="preserve"> INDEX(切語上字資料表[聲母標音], 小韻資料表[[#This Row],[上字表識別號]])</f>
        <v>s</v>
      </c>
      <c r="M2746" s="21" t="str" cm="1">
        <f t="array" ref="M2746" xml:space="preserve"> INDEX(切語上字資料表[發音部位], 小韻資料表[[#This Row],[上字表識別號]])</f>
        <v>正齒近齒頭</v>
      </c>
      <c r="N2746" s="20" t="str" cm="1">
        <f t="array" ref="N2746" xml:space="preserve"> INDEX(切語上字資料表[清濁], 小韻資料表[[#This Row],[上字表識別號]])</f>
        <v>全濁</v>
      </c>
      <c r="O2746" s="22" t="str" cm="1">
        <f t="array" ref="O2746" xml:space="preserve"> INDEX(切語上字資料表[發送收], 小韻資料表[[#This Row],[上字表識別號]])</f>
        <v>送氣</v>
      </c>
      <c r="P2746" s="17" t="str" cm="1">
        <f t="array" ref="P2746" xml:space="preserve"> INDEX(切語下字資料表[韻母], 小韻資料表[[#This Row],[下字表識別號]])</f>
        <v>仙合3舒聲</v>
      </c>
      <c r="Q2746" s="17" t="str" cm="1">
        <f t="array" ref="Q2746" xml:space="preserve"> INDEX(切語下字資料表[韻母標音], 小韻資料表[[#This Row],[下字表識別號]])</f>
        <v>uan</v>
      </c>
      <c r="R2746" s="20" t="str" cm="1">
        <f t="array" ref="R2746" xml:space="preserve"> INDEX(切語下字資料表[調], 小韻資料表[[#This Row],[下字表識別號]])</f>
        <v>去</v>
      </c>
      <c r="S2746" s="20">
        <f xml:space="preserve">  INDEX(調號, MATCH( (RIGHT(小韻資料表[[#This Row],[清濁]]) &amp; 小韻資料表[[#This Row],[調]]), 聲調, 0))</f>
        <v>7</v>
      </c>
      <c r="T2746" s="15" t="s">
        <v>659</v>
      </c>
      <c r="U2746" s="15" t="s">
        <v>659</v>
      </c>
      <c r="V2746" s="23" t="s">
        <v>659</v>
      </c>
      <c r="W2746" s="15" t="s">
        <v>659</v>
      </c>
      <c r="X2746" s="4"/>
      <c r="AA2746" s="2"/>
      <c r="AB2746" s="4"/>
      <c r="AC2746" s="4"/>
      <c r="AD2746" s="4"/>
      <c r="AH2746" s="4"/>
      <c r="AI2746" s="4"/>
    </row>
    <row r="2747" spans="1:35" ht="31.5">
      <c r="A2747" s="15">
        <v>2746</v>
      </c>
      <c r="B2747" s="15" cm="1">
        <f t="array" ref="B2747" xml:space="preserve"> MATCH(TRUE, ISNUMBER( SEARCH( LEFT(小韻資料表[[#This Row],[切語]],1), 切語上字資料表[切語上字集]) ), 0)</f>
        <v>16</v>
      </c>
      <c r="C2747" s="15" cm="1">
        <f t="array" ref="C2747" xml:space="preserve"> MATCH(TRUE, ISNUMBER( SEARCH( RIGHT(小韻資料表[[#This Row],[切語]],1), 切語下字資料表[切語下字集]) ), 0)</f>
        <v>191</v>
      </c>
      <c r="D2747" s="16" t="s">
        <v>33295</v>
      </c>
      <c r="E2747" s="17" t="str">
        <f xml:space="preserve"> _xlfn.CONCAT(小韻資料表[[#This Row],[聲母拼音碼]],小韻資料表[[#This Row],[韻母拼音碼]],小韻資料表[[#This Row],[調號]])</f>
        <v>lian7</v>
      </c>
      <c r="F2747" s="16" t="s">
        <v>23244</v>
      </c>
      <c r="G2747" s="18" t="s">
        <v>48616</v>
      </c>
      <c r="H2747" s="15">
        <v>34</v>
      </c>
      <c r="I2747" s="19" t="s">
        <v>48657</v>
      </c>
      <c r="J2747" s="15">
        <f xml:space="preserve"> LEN(小韻資料表[[#This Row],[小韻字集]])</f>
        <v>2</v>
      </c>
      <c r="K2747" s="20" t="str" cm="1">
        <f t="array" ref="K2747" xml:space="preserve"> INDEX(切語上字資料表[聲母], 小韻資料表[[#This Row],[上字表識別號]])</f>
        <v>娘</v>
      </c>
      <c r="L2747" s="20" t="str" cm="1">
        <f t="array" ref="L2747" xml:space="preserve"> INDEX(切語上字資料表[聲母標音], 小韻資料表[[#This Row],[上字表識別號]])</f>
        <v>l</v>
      </c>
      <c r="M2747" s="21" t="str" cm="1">
        <f t="array" ref="M2747" xml:space="preserve"> INDEX(切語上字資料表[發音部位], 小韻資料表[[#This Row],[上字表識別號]])</f>
        <v>舌上音</v>
      </c>
      <c r="N2747" s="20" t="str" cm="1">
        <f t="array" ref="N2747" xml:space="preserve"> INDEX(切語上字資料表[清濁], 小韻資料表[[#This Row],[上字表識別號]])</f>
        <v>次濁</v>
      </c>
      <c r="O2747" s="22" t="str" cm="1">
        <f t="array" ref="O2747" xml:space="preserve"> INDEX(切語上字資料表[發送收], 小韻資料表[[#This Row],[上字表識別號]])</f>
        <v>收聲</v>
      </c>
      <c r="P2747" s="17" t="str" cm="1">
        <f t="array" ref="P2747" xml:space="preserve"> INDEX(切語下字資料表[韻母], 小韻資料表[[#This Row],[下字表識別號]])</f>
        <v>仙開3舒聲</v>
      </c>
      <c r="Q2747" s="17" t="str" cm="1">
        <f t="array" ref="Q2747" xml:space="preserve"> INDEX(切語下字資料表[韻母標音], 小韻資料表[[#This Row],[下字表識別號]])</f>
        <v>ian</v>
      </c>
      <c r="R2747" s="20" t="str" cm="1">
        <f t="array" ref="R2747" xml:space="preserve"> INDEX(切語下字資料表[調], 小韻資料表[[#This Row],[下字表識別號]])</f>
        <v>去</v>
      </c>
      <c r="S2747" s="20">
        <f xml:space="preserve">  INDEX(調號, MATCH( (RIGHT(小韻資料表[[#This Row],[清濁]]) &amp; 小韻資料表[[#This Row],[調]]), 聲調, 0))</f>
        <v>7</v>
      </c>
      <c r="T2747" s="15" t="s">
        <v>659</v>
      </c>
      <c r="U2747" s="15" t="s">
        <v>659</v>
      </c>
      <c r="V2747" s="23" t="s">
        <v>659</v>
      </c>
      <c r="W2747" s="15" t="s">
        <v>659</v>
      </c>
      <c r="X2747" s="4"/>
      <c r="AA2747" s="2"/>
      <c r="AB2747" s="4"/>
      <c r="AC2747" s="4"/>
      <c r="AD2747" s="4"/>
      <c r="AH2747" s="4"/>
      <c r="AI2747" s="4"/>
    </row>
    <row r="2748" spans="1:35" ht="31.5">
      <c r="A2748" s="15">
        <v>2747</v>
      </c>
      <c r="B2748" s="15" cm="1">
        <f t="array" ref="B2748" xml:space="preserve"> MATCH(TRUE, ISNUMBER( SEARCH( LEFT(小韻資料表[[#This Row],[切語]],1), 切語上字資料表[切語上字集]) ), 0)</f>
        <v>13</v>
      </c>
      <c r="C2748" s="15" cm="1">
        <f t="array" ref="C2748" xml:space="preserve"> MATCH(TRUE, ISNUMBER( SEARCH( RIGHT(小韻資料表[[#This Row],[切語]],1), 切語下字資料表[切語下字集]) ), 0)</f>
        <v>195</v>
      </c>
      <c r="D2748" s="16" t="s">
        <v>33299</v>
      </c>
      <c r="E2748" s="17" t="str">
        <f xml:space="preserve"> _xlfn.CONCAT(小韻資料表[[#This Row],[聲母拼音碼]],小韻資料表[[#This Row],[韻母拼音碼]],小韻資料表[[#This Row],[調號]])</f>
        <v>tuan3</v>
      </c>
      <c r="F2748" s="16" t="s">
        <v>33298</v>
      </c>
      <c r="G2748" s="18" t="s">
        <v>48616</v>
      </c>
      <c r="H2748" s="15">
        <v>35</v>
      </c>
      <c r="I2748" s="19" t="s">
        <v>48658</v>
      </c>
      <c r="J2748" s="15">
        <f xml:space="preserve"> LEN(小韻資料表[[#This Row],[小韻字集]])</f>
        <v>3</v>
      </c>
      <c r="K2748" s="20" t="str" cm="1">
        <f t="array" ref="K2748" xml:space="preserve"> INDEX(切語上字資料表[聲母], 小韻資料表[[#This Row],[上字表識別號]])</f>
        <v>知</v>
      </c>
      <c r="L2748" s="20" t="str" cm="1">
        <f t="array" ref="L2748" xml:space="preserve"> INDEX(切語上字資料表[聲母標音], 小韻資料表[[#This Row],[上字表識別號]])</f>
        <v>t</v>
      </c>
      <c r="M2748" s="21" t="str" cm="1">
        <f t="array" ref="M2748" xml:space="preserve"> INDEX(切語上字資料表[發音部位], 小韻資料表[[#This Row],[上字表識別號]])</f>
        <v>舌上音</v>
      </c>
      <c r="N2748" s="20" t="str" cm="1">
        <f t="array" ref="N2748" xml:space="preserve"> INDEX(切語上字資料表[清濁], 小韻資料表[[#This Row],[上字表識別號]])</f>
        <v>全清</v>
      </c>
      <c r="O2748" s="22" t="str" cm="1">
        <f t="array" ref="O2748" xml:space="preserve"> INDEX(切語上字資料表[發送收], 小韻資料表[[#This Row],[上字表識別號]])</f>
        <v>發聲</v>
      </c>
      <c r="P2748" s="17" t="str" cm="1">
        <f t="array" ref="P2748" xml:space="preserve"> INDEX(切語下字資料表[韻母], 小韻資料表[[#This Row],[下字表識別號]])</f>
        <v>仙合3舒聲</v>
      </c>
      <c r="Q2748" s="17" t="str" cm="1">
        <f t="array" ref="Q2748" xml:space="preserve"> INDEX(切語下字資料表[韻母標音], 小韻資料表[[#This Row],[下字表識別號]])</f>
        <v>uan</v>
      </c>
      <c r="R2748" s="20" t="str" cm="1">
        <f t="array" ref="R2748" xml:space="preserve"> INDEX(切語下字資料表[調], 小韻資料表[[#This Row],[下字表識別號]])</f>
        <v>去</v>
      </c>
      <c r="S2748" s="20">
        <f xml:space="preserve">  INDEX(調號, MATCH( (RIGHT(小韻資料表[[#This Row],[清濁]]) &amp; 小韻資料表[[#This Row],[調]]), 聲調, 0))</f>
        <v>3</v>
      </c>
      <c r="T2748" s="15" t="s">
        <v>659</v>
      </c>
      <c r="U2748" s="15" t="s">
        <v>659</v>
      </c>
      <c r="V2748" s="23" t="s">
        <v>659</v>
      </c>
      <c r="W2748" s="15" t="s">
        <v>659</v>
      </c>
      <c r="X2748" s="4"/>
      <c r="AA2748" s="2"/>
      <c r="AB2748" s="4"/>
      <c r="AC2748" s="4"/>
      <c r="AD2748" s="4"/>
      <c r="AH2748" s="4"/>
      <c r="AI2748" s="4"/>
    </row>
    <row r="2749" spans="1:35" ht="31.5">
      <c r="A2749" s="15">
        <v>2748</v>
      </c>
      <c r="B2749" s="15" cm="1">
        <f t="array" ref="B2749" xml:space="preserve"> MATCH(TRUE, ISNUMBER( SEARCH( LEFT(小韻資料表[[#This Row],[切語]],1), 切語上字資料表[切語上字集]) ), 0)</f>
        <v>40</v>
      </c>
      <c r="C2749" s="15" cm="1">
        <f t="array" ref="C2749" xml:space="preserve"> MATCH(TRUE, ISNUMBER( SEARCH( RIGHT(小韻資料表[[#This Row],[切語]],1), 切語下字資料表[切語下字集]) ), 0)</f>
        <v>191</v>
      </c>
      <c r="D2749" s="16" t="s">
        <v>48659</v>
      </c>
      <c r="E2749" s="17" t="str">
        <f xml:space="preserve"> _xlfn.CONCAT(小韻資料表[[#This Row],[聲母拼音碼]],小韻資料表[[#This Row],[韻母拼音碼]],小韻資料表[[#This Row],[調號]])</f>
        <v>Øian7</v>
      </c>
      <c r="F2749" s="16" t="s">
        <v>23215</v>
      </c>
      <c r="G2749" s="18" t="s">
        <v>48616</v>
      </c>
      <c r="H2749" s="15">
        <v>36</v>
      </c>
      <c r="I2749" s="19" t="s">
        <v>48660</v>
      </c>
      <c r="J2749" s="15">
        <f xml:space="preserve"> LEN(小韻資料表[[#This Row],[小韻字集]])</f>
        <v>9</v>
      </c>
      <c r="K2749" s="20" t="str" cm="1">
        <f t="array" ref="K2749" xml:space="preserve"> INDEX(切語上字資料表[聲母], 小韻資料表[[#This Row],[上字表識別號]])</f>
        <v>云</v>
      </c>
      <c r="L2749" s="20" t="str" cm="1">
        <f t="array" ref="L2749" xml:space="preserve"> INDEX(切語上字資料表[聲母標音], 小韻資料表[[#This Row],[上字表識別號]])</f>
        <v>Ø</v>
      </c>
      <c r="M2749" s="21" t="str" cm="1">
        <f t="array" ref="M2749" xml:space="preserve"> INDEX(切語上字資料表[發音部位], 小韻資料表[[#This Row],[上字表識別號]])</f>
        <v>喉音</v>
      </c>
      <c r="N2749" s="20" t="str" cm="1">
        <f t="array" ref="N2749" xml:space="preserve"> INDEX(切語上字資料表[清濁], 小韻資料表[[#This Row],[上字表識別號]])</f>
        <v>次濁</v>
      </c>
      <c r="O2749" s="22" t="str" cm="1">
        <f t="array" ref="O2749" xml:space="preserve"> INDEX(切語上字資料表[發送收], 小韻資料表[[#This Row],[上字表識別號]])</f>
        <v>發聲</v>
      </c>
      <c r="P2749" s="17" t="str" cm="1">
        <f t="array" ref="P2749" xml:space="preserve"> INDEX(切語下字資料表[韻母], 小韻資料表[[#This Row],[下字表識別號]])</f>
        <v>仙開3舒聲</v>
      </c>
      <c r="Q2749" s="17" t="str" cm="1">
        <f t="array" ref="Q2749" xml:space="preserve"> INDEX(切語下字資料表[韻母標音], 小韻資料表[[#This Row],[下字表識別號]])</f>
        <v>ian</v>
      </c>
      <c r="R2749" s="20" t="str" cm="1">
        <f t="array" ref="R2749" xml:space="preserve"> INDEX(切語下字資料表[調], 小韻資料表[[#This Row],[下字表識別號]])</f>
        <v>去</v>
      </c>
      <c r="S2749" s="20">
        <f xml:space="preserve">  INDEX(調號, MATCH( (RIGHT(小韻資料表[[#This Row],[清濁]]) &amp; 小韻資料表[[#This Row],[調]]), 聲調, 0))</f>
        <v>7</v>
      </c>
      <c r="T2749" s="15" t="s">
        <v>659</v>
      </c>
      <c r="U2749" s="15" t="s">
        <v>659</v>
      </c>
      <c r="V2749" s="23" t="s">
        <v>659</v>
      </c>
      <c r="W2749" s="15" t="s">
        <v>659</v>
      </c>
      <c r="X2749" s="4"/>
      <c r="AA2749" s="2"/>
      <c r="AB2749" s="4"/>
      <c r="AC2749" s="4"/>
      <c r="AD2749" s="4"/>
      <c r="AH2749" s="4"/>
      <c r="AI2749" s="4"/>
    </row>
    <row r="2750" spans="1:35" ht="31.5">
      <c r="A2750" s="15">
        <v>2749</v>
      </c>
      <c r="B2750" s="15" cm="1">
        <f t="array" ref="B2750" xml:space="preserve"> MATCH(TRUE, ISNUMBER( SEARCH( LEFT(小韻資料表[[#This Row],[切語]],1), 切語上字資料表[切語上字集]) ), 0)</f>
        <v>3</v>
      </c>
      <c r="C2750" s="15" cm="1">
        <f t="array" ref="C2750" xml:space="preserve"> MATCH(TRUE, ISNUMBER( SEARCH( RIGHT(小韻資料表[[#This Row],[切語]],1), 切語下字資料表[切語下字集]) ), 0)</f>
        <v>191</v>
      </c>
      <c r="D2750" s="16" t="s">
        <v>33311</v>
      </c>
      <c r="E2750" s="17" t="str">
        <f xml:space="preserve"> _xlfn.CONCAT(小韻資料表[[#This Row],[聲母拼音碼]],小韻資料表[[#This Row],[韻母拼音碼]],小韻資料表[[#This Row],[調號]])</f>
        <v>pian7</v>
      </c>
      <c r="F2750" s="16" t="s">
        <v>10895</v>
      </c>
      <c r="G2750" s="18" t="s">
        <v>48616</v>
      </c>
      <c r="H2750" s="15">
        <v>37</v>
      </c>
      <c r="I2750" s="19" t="s">
        <v>10895</v>
      </c>
      <c r="J2750" s="15">
        <f xml:space="preserve"> LEN(小韻資料表[[#This Row],[小韻字集]])</f>
        <v>1</v>
      </c>
      <c r="K2750" s="20" t="str" cm="1">
        <f t="array" ref="K2750" xml:space="preserve"> INDEX(切語上字資料表[聲母], 小韻資料表[[#This Row],[上字表識別號]])</f>
        <v>並</v>
      </c>
      <c r="L2750" s="20" t="str" cm="1">
        <f t="array" ref="L2750" xml:space="preserve"> INDEX(切語上字資料表[聲母標音], 小韻資料表[[#This Row],[上字表識別號]])</f>
        <v>p</v>
      </c>
      <c r="M2750" s="21" t="str" cm="1">
        <f t="array" ref="M2750" xml:space="preserve"> INDEX(切語上字資料表[發音部位], 小韻資料表[[#This Row],[上字表識別號]])</f>
        <v>重脣音</v>
      </c>
      <c r="N2750" s="20" t="str" cm="1">
        <f t="array" ref="N2750" xml:space="preserve"> INDEX(切語上字資料表[清濁], 小韻資料表[[#This Row],[上字表識別號]])</f>
        <v>全濁</v>
      </c>
      <c r="O2750" s="22" cm="1">
        <f t="array" ref="O2750" xml:space="preserve"> INDEX(切語上字資料表[發送收], 小韻資料表[[#This Row],[上字表識別號]])</f>
        <v>0</v>
      </c>
      <c r="P2750" s="17" t="str" cm="1">
        <f t="array" ref="P2750" xml:space="preserve"> INDEX(切語下字資料表[韻母], 小韻資料表[[#This Row],[下字表識別號]])</f>
        <v>仙開3舒聲</v>
      </c>
      <c r="Q2750" s="17" t="str" cm="1">
        <f t="array" ref="Q2750" xml:space="preserve"> INDEX(切語下字資料表[韻母標音], 小韻資料表[[#This Row],[下字表識別號]])</f>
        <v>ian</v>
      </c>
      <c r="R2750" s="20" t="str" cm="1">
        <f t="array" ref="R2750" xml:space="preserve"> INDEX(切語下字資料表[調], 小韻資料表[[#This Row],[下字表識別號]])</f>
        <v>去</v>
      </c>
      <c r="S2750" s="20">
        <f xml:space="preserve">  INDEX(調號, MATCH( (RIGHT(小韻資料表[[#This Row],[清濁]]) &amp; 小韻資料表[[#This Row],[調]]), 聲調, 0))</f>
        <v>7</v>
      </c>
      <c r="T2750" s="15" t="s">
        <v>659</v>
      </c>
      <c r="U2750" s="15" t="s">
        <v>659</v>
      </c>
      <c r="V2750" s="23" t="s">
        <v>659</v>
      </c>
      <c r="W2750" s="15" t="s">
        <v>659</v>
      </c>
      <c r="X2750" s="4"/>
      <c r="AA2750" s="2"/>
      <c r="AB2750" s="4"/>
      <c r="AC2750" s="4"/>
      <c r="AD2750" s="4"/>
      <c r="AH2750" s="4"/>
      <c r="AI2750" s="4"/>
    </row>
    <row r="2751" spans="1:35" ht="31.5">
      <c r="A2751" s="15">
        <v>2750</v>
      </c>
      <c r="B2751" s="15" cm="1">
        <f t="array" ref="B2751" xml:space="preserve"> MATCH(TRUE, ISNUMBER( SEARCH( LEFT(小韻資料表[[#This Row],[切語]],1), 切語上字資料表[切語上字集]) ), 0)</f>
        <v>15</v>
      </c>
      <c r="C2751" s="15" cm="1">
        <f t="array" ref="C2751" xml:space="preserve"> MATCH(TRUE, ISNUMBER( SEARCH( RIGHT(小韻資料表[[#This Row],[切語]],1), 切語下字資料表[切語下字集]) ), 0)</f>
        <v>191</v>
      </c>
      <c r="D2751" s="16" t="s">
        <v>33313</v>
      </c>
      <c r="E2751" s="17" t="str">
        <f xml:space="preserve"> _xlfn.CONCAT(小韻資料表[[#This Row],[聲母拼音碼]],小韻資料表[[#This Row],[韻母拼音碼]],小韻資料表[[#This Row],[調號]])</f>
        <v>tian7</v>
      </c>
      <c r="F2751" s="16" t="s">
        <v>10780</v>
      </c>
      <c r="G2751" s="18" t="s">
        <v>48616</v>
      </c>
      <c r="H2751" s="15">
        <v>38</v>
      </c>
      <c r="I2751" s="19" t="s">
        <v>48661</v>
      </c>
      <c r="J2751" s="15">
        <f xml:space="preserve"> LEN(小韻資料表[[#This Row],[小韻字集]])</f>
        <v>2</v>
      </c>
      <c r="K2751" s="20" t="str" cm="1">
        <f t="array" ref="K2751" xml:space="preserve"> INDEX(切語上字資料表[聲母], 小韻資料表[[#This Row],[上字表識別號]])</f>
        <v>澄</v>
      </c>
      <c r="L2751" s="20" t="str" cm="1">
        <f t="array" ref="L2751" xml:space="preserve"> INDEX(切語上字資料表[聲母標音], 小韻資料表[[#This Row],[上字表識別號]])</f>
        <v>t</v>
      </c>
      <c r="M2751" s="21" t="str" cm="1">
        <f t="array" ref="M2751" xml:space="preserve"> INDEX(切語上字資料表[發音部位], 小韻資料表[[#This Row],[上字表識別號]])</f>
        <v>舌上音</v>
      </c>
      <c r="N2751" s="20" t="str" cm="1">
        <f t="array" ref="N2751" xml:space="preserve"> INDEX(切語上字資料表[清濁], 小韻資料表[[#This Row],[上字表識別號]])</f>
        <v>全濁</v>
      </c>
      <c r="O2751" s="22" cm="1">
        <f t="array" ref="O2751" xml:space="preserve"> INDEX(切語上字資料表[發送收], 小韻資料表[[#This Row],[上字表識別號]])</f>
        <v>0</v>
      </c>
      <c r="P2751" s="17" t="str" cm="1">
        <f t="array" ref="P2751" xml:space="preserve"> INDEX(切語下字資料表[韻母], 小韻資料表[[#This Row],[下字表識別號]])</f>
        <v>仙開3舒聲</v>
      </c>
      <c r="Q2751" s="17" t="str" cm="1">
        <f t="array" ref="Q2751" xml:space="preserve"> INDEX(切語下字資料表[韻母標音], 小韻資料表[[#This Row],[下字表識別號]])</f>
        <v>ian</v>
      </c>
      <c r="R2751" s="20" t="str" cm="1">
        <f t="array" ref="R2751" xml:space="preserve"> INDEX(切語下字資料表[調], 小韻資料表[[#This Row],[下字表識別號]])</f>
        <v>去</v>
      </c>
      <c r="S2751" s="20">
        <f xml:space="preserve">  INDEX(調號, MATCH( (RIGHT(小韻資料表[[#This Row],[清濁]]) &amp; 小韻資料表[[#This Row],[調]]), 聲調, 0))</f>
        <v>7</v>
      </c>
      <c r="T2751" s="15" t="s">
        <v>659</v>
      </c>
      <c r="U2751" s="15" t="s">
        <v>659</v>
      </c>
      <c r="V2751" s="23" t="s">
        <v>659</v>
      </c>
      <c r="W2751" s="15" t="s">
        <v>659</v>
      </c>
      <c r="X2751" s="4"/>
      <c r="AA2751" s="2"/>
      <c r="AB2751" s="4"/>
      <c r="AC2751" s="4"/>
      <c r="AD2751" s="4"/>
      <c r="AH2751" s="4"/>
      <c r="AI2751" s="4"/>
    </row>
    <row r="2752" spans="1:35" ht="31.5">
      <c r="A2752" s="15">
        <v>2751</v>
      </c>
      <c r="B2752" s="15" cm="1">
        <f t="array" ref="B2752" xml:space="preserve"> MATCH(TRUE, ISNUMBER( SEARCH( LEFT(小韻資料表[[#This Row],[切語]],1), 切語上字資料表[切語上字集]) ), 0)</f>
        <v>41</v>
      </c>
      <c r="C2752" s="15" cm="1">
        <f t="array" ref="C2752" xml:space="preserve"> MATCH(TRUE, ISNUMBER( SEARCH( RIGHT(小韻資料表[[#This Row],[切語]],1), 切語下字資料表[切語下字集]) ), 0)</f>
        <v>191</v>
      </c>
      <c r="D2752" s="16" t="s">
        <v>48662</v>
      </c>
      <c r="E2752" s="17" t="str">
        <f xml:space="preserve"> _xlfn.CONCAT(小韻資料表[[#This Row],[聲母拼音碼]],小韻資料表[[#This Row],[韻母拼音碼]],小韻資料表[[#This Row],[調號]])</f>
        <v>lian7</v>
      </c>
      <c r="F2752" s="16" t="s">
        <v>33316</v>
      </c>
      <c r="G2752" s="18" t="s">
        <v>48616</v>
      </c>
      <c r="H2752" s="15">
        <v>39</v>
      </c>
      <c r="I2752" s="19" t="s">
        <v>48663</v>
      </c>
      <c r="J2752" s="15">
        <f xml:space="preserve"> LEN(小韻資料表[[#This Row],[小韻字集]])</f>
        <v>3</v>
      </c>
      <c r="K2752" s="20" t="str" cm="1">
        <f t="array" ref="K2752" xml:space="preserve"> INDEX(切語上字資料表[聲母], 小韻資料表[[#This Row],[上字表識別號]])</f>
        <v>來</v>
      </c>
      <c r="L2752" s="20" t="str" cm="1">
        <f t="array" ref="L2752" xml:space="preserve"> INDEX(切語上字資料表[聲母標音], 小韻資料表[[#This Row],[上字表識別號]])</f>
        <v>l</v>
      </c>
      <c r="M2752" s="21" t="str" cm="1">
        <f t="array" ref="M2752" xml:space="preserve"> INDEX(切語上字資料表[發音部位], 小韻資料表[[#This Row],[上字表識別號]])</f>
        <v>半舌</v>
      </c>
      <c r="N2752" s="20" t="str" cm="1">
        <f t="array" ref="N2752" xml:space="preserve"> INDEX(切語上字資料表[清濁], 小韻資料表[[#This Row],[上字表識別號]])</f>
        <v>次濁</v>
      </c>
      <c r="O2752" s="22" t="str" cm="1">
        <f t="array" ref="O2752" xml:space="preserve"> INDEX(切語上字資料表[發送收], 小韻資料表[[#This Row],[上字表識別號]])</f>
        <v>收聲</v>
      </c>
      <c r="P2752" s="17" t="str" cm="1">
        <f t="array" ref="P2752" xml:space="preserve"> INDEX(切語下字資料表[韻母], 小韻資料表[[#This Row],[下字表識別號]])</f>
        <v>仙開3舒聲</v>
      </c>
      <c r="Q2752" s="17" t="str" cm="1">
        <f t="array" ref="Q2752" xml:space="preserve"> INDEX(切語下字資料表[韻母標音], 小韻資料表[[#This Row],[下字表識別號]])</f>
        <v>ian</v>
      </c>
      <c r="R2752" s="20" t="str" cm="1">
        <f t="array" ref="R2752" xml:space="preserve"> INDEX(切語下字資料表[調], 小韻資料表[[#This Row],[下字表識別號]])</f>
        <v>去</v>
      </c>
      <c r="S2752" s="20">
        <f xml:space="preserve">  INDEX(調號, MATCH( (RIGHT(小韻資料表[[#This Row],[清濁]]) &amp; 小韻資料表[[#This Row],[調]]), 聲調, 0))</f>
        <v>7</v>
      </c>
      <c r="T2752" s="15" t="s">
        <v>659</v>
      </c>
      <c r="U2752" s="15" t="s">
        <v>659</v>
      </c>
      <c r="V2752" s="23" t="s">
        <v>659</v>
      </c>
      <c r="W2752" s="15" t="s">
        <v>659</v>
      </c>
      <c r="X2752" s="4"/>
      <c r="AA2752" s="2"/>
      <c r="AB2752" s="4"/>
      <c r="AC2752" s="4"/>
      <c r="AD2752" s="4"/>
      <c r="AH2752" s="4"/>
      <c r="AI2752" s="4"/>
    </row>
    <row r="2753" spans="1:35" ht="31.5">
      <c r="A2753" s="15">
        <v>2752</v>
      </c>
      <c r="B2753" s="15" cm="1">
        <f t="array" ref="B2753" xml:space="preserve"> MATCH(TRUE, ISNUMBER( SEARCH( LEFT(小韻資料表[[#This Row],[切語]],1), 切語上字資料表[切語上字集]) ), 0)</f>
        <v>18</v>
      </c>
      <c r="C2753" s="15" cm="1">
        <f t="array" ref="C2753" xml:space="preserve"> MATCH(TRUE, ISNUMBER( SEARCH( RIGHT(小韻資料表[[#This Row],[切語]],1), 切語下字資料表[切語下字集]) ), 0)</f>
        <v>195</v>
      </c>
      <c r="D2753" s="16" t="s">
        <v>33321</v>
      </c>
      <c r="E2753" s="17" t="str">
        <f xml:space="preserve"> _xlfn.CONCAT(小韻資料表[[#This Row],[聲母拼音碼]],小韻資料表[[#This Row],[韻母拼音碼]],小韻資料表[[#This Row],[調號]])</f>
        <v>khuan3</v>
      </c>
      <c r="F2753" s="16" t="s">
        <v>48664</v>
      </c>
      <c r="G2753" s="18" t="s">
        <v>48616</v>
      </c>
      <c r="H2753" s="15">
        <v>40</v>
      </c>
      <c r="I2753" s="19" t="s">
        <v>48665</v>
      </c>
      <c r="J2753" s="15">
        <f xml:space="preserve"> LEN(小韻資料表[[#This Row],[小韻字集]])</f>
        <v>4</v>
      </c>
      <c r="K2753" s="20" t="str" cm="1">
        <f t="array" ref="K2753" xml:space="preserve"> INDEX(切語上字資料表[聲母], 小韻資料表[[#This Row],[上字表識別號]])</f>
        <v>溪</v>
      </c>
      <c r="L2753" s="20" t="str" cm="1">
        <f t="array" ref="L2753" xml:space="preserve"> INDEX(切語上字資料表[聲母標音], 小韻資料表[[#This Row],[上字表識別號]])</f>
        <v>kh</v>
      </c>
      <c r="M2753" s="21" t="str" cm="1">
        <f t="array" ref="M2753" xml:space="preserve"> INDEX(切語上字資料表[發音部位], 小韻資料表[[#This Row],[上字表識別號]])</f>
        <v>牙音</v>
      </c>
      <c r="N2753" s="20" t="str" cm="1">
        <f t="array" ref="N2753" xml:space="preserve"> INDEX(切語上字資料表[清濁], 小韻資料表[[#This Row],[上字表識別號]])</f>
        <v>次清</v>
      </c>
      <c r="O2753" s="22" t="str" cm="1">
        <f t="array" ref="O2753" xml:space="preserve"> INDEX(切語上字資料表[發送收], 小韻資料表[[#This Row],[上字表識別號]])</f>
        <v>送氣</v>
      </c>
      <c r="P2753" s="17" t="str" cm="1">
        <f t="array" ref="P2753" xml:space="preserve"> INDEX(切語下字資料表[韻母], 小韻資料表[[#This Row],[下字表識別號]])</f>
        <v>仙合3舒聲</v>
      </c>
      <c r="Q2753" s="17" t="str" cm="1">
        <f t="array" ref="Q2753" xml:space="preserve"> INDEX(切語下字資料表[韻母標音], 小韻資料表[[#This Row],[下字表識別號]])</f>
        <v>uan</v>
      </c>
      <c r="R2753" s="20" t="str" cm="1">
        <f t="array" ref="R2753" xml:space="preserve"> INDEX(切語下字資料表[調], 小韻資料表[[#This Row],[下字表識別號]])</f>
        <v>去</v>
      </c>
      <c r="S2753" s="20">
        <f xml:space="preserve">  INDEX(調號, MATCH( (RIGHT(小韻資料表[[#This Row],[清濁]]) &amp; 小韻資料表[[#This Row],[調]]), 聲調, 0))</f>
        <v>3</v>
      </c>
      <c r="T2753" s="15" t="s">
        <v>659</v>
      </c>
      <c r="U2753" s="15" t="s">
        <v>659</v>
      </c>
      <c r="V2753" s="23" t="s">
        <v>659</v>
      </c>
      <c r="W2753" s="15" t="s">
        <v>659</v>
      </c>
      <c r="X2753" s="4"/>
      <c r="AA2753" s="2"/>
      <c r="AB2753" s="4"/>
      <c r="AC2753" s="4"/>
      <c r="AD2753" s="4"/>
      <c r="AH2753" s="4"/>
      <c r="AI2753" s="4"/>
    </row>
    <row r="2754" spans="1:35" ht="31.5">
      <c r="A2754" s="15">
        <v>2753</v>
      </c>
      <c r="B2754" s="15" cm="1">
        <f t="array" ref="B2754" xml:space="preserve"> MATCH(TRUE, ISNUMBER( SEARCH( LEFT(小韻資料表[[#This Row],[切語]],1), 切語上字資料表[切語上字集]) ), 0)</f>
        <v>27</v>
      </c>
      <c r="C2754" s="15" cm="1">
        <f t="array" ref="C2754" xml:space="preserve"> MATCH(TRUE, ISNUMBER( SEARCH( RIGHT(小韻資料表[[#This Row],[切語]],1), 切語下字資料表[切語下字集]) ), 0)</f>
        <v>195</v>
      </c>
      <c r="D2754" s="16" t="s">
        <v>33325</v>
      </c>
      <c r="E2754" s="17" t="str">
        <f xml:space="preserve"> _xlfn.CONCAT(小韻資料表[[#This Row],[聲母拼音碼]],小韻資料表[[#This Row],[韻母拼音碼]],小韻資料表[[#This Row],[調號]])</f>
        <v>cuan3</v>
      </c>
      <c r="F2754" s="16" t="s">
        <v>9787</v>
      </c>
      <c r="G2754" s="18" t="s">
        <v>48616</v>
      </c>
      <c r="H2754" s="15">
        <v>41</v>
      </c>
      <c r="I2754" s="19" t="s">
        <v>9787</v>
      </c>
      <c r="J2754" s="15">
        <f xml:space="preserve"> LEN(小韻資料表[[#This Row],[小韻字集]])</f>
        <v>1</v>
      </c>
      <c r="K2754" s="20" t="str" cm="1">
        <f t="array" ref="K2754" xml:space="preserve"> INDEX(切語上字資料表[聲母], 小韻資料表[[#This Row],[上字表識別號]])</f>
        <v>章</v>
      </c>
      <c r="L2754" s="20" t="str" cm="1">
        <f t="array" ref="L2754" xml:space="preserve"> INDEX(切語上字資料表[聲母標音], 小韻資料表[[#This Row],[上字表識別號]])</f>
        <v>c</v>
      </c>
      <c r="M2754" s="21" t="str" cm="1">
        <f t="array" ref="M2754" xml:space="preserve"> INDEX(切語上字資料表[發音部位], 小韻資料表[[#This Row],[上字表識別號]])</f>
        <v>正齒近舌上</v>
      </c>
      <c r="N2754" s="20" t="str" cm="1">
        <f t="array" ref="N2754" xml:space="preserve"> INDEX(切語上字資料表[清濁], 小韻資料表[[#This Row],[上字表識別號]])</f>
        <v>全清</v>
      </c>
      <c r="O2754" s="22" t="str" cm="1">
        <f t="array" ref="O2754" xml:space="preserve"> INDEX(切語上字資料表[發送收], 小韻資料表[[#This Row],[上字表識別號]])</f>
        <v>發聲</v>
      </c>
      <c r="P2754" s="17" t="str" cm="1">
        <f t="array" ref="P2754" xml:space="preserve"> INDEX(切語下字資料表[韻母], 小韻資料表[[#This Row],[下字表識別號]])</f>
        <v>仙合3舒聲</v>
      </c>
      <c r="Q2754" s="17" t="str" cm="1">
        <f t="array" ref="Q2754" xml:space="preserve"> INDEX(切語下字資料表[韻母標音], 小韻資料表[[#This Row],[下字表識別號]])</f>
        <v>uan</v>
      </c>
      <c r="R2754" s="20" t="str" cm="1">
        <f t="array" ref="R2754" xml:space="preserve"> INDEX(切語下字資料表[調], 小韻資料表[[#This Row],[下字表識別號]])</f>
        <v>去</v>
      </c>
      <c r="S2754" s="20">
        <f xml:space="preserve">  INDEX(調號, MATCH( (RIGHT(小韻資料表[[#This Row],[清濁]]) &amp; 小韻資料表[[#This Row],[調]]), 聲調, 0))</f>
        <v>3</v>
      </c>
      <c r="T2754" s="15" t="s">
        <v>659</v>
      </c>
      <c r="U2754" s="15" t="s">
        <v>659</v>
      </c>
      <c r="V2754" s="23" t="s">
        <v>659</v>
      </c>
      <c r="W2754" s="15" t="s">
        <v>659</v>
      </c>
      <c r="X2754" s="4"/>
      <c r="AA2754" s="2"/>
      <c r="AB2754" s="4"/>
      <c r="AC2754" s="4"/>
      <c r="AD2754" s="4"/>
      <c r="AH2754" s="4"/>
      <c r="AI2754" s="4"/>
    </row>
    <row r="2755" spans="1:35" ht="31.5">
      <c r="A2755" s="15">
        <v>2754</v>
      </c>
      <c r="B2755" s="15" cm="1">
        <f t="array" ref="B2755" xml:space="preserve"> MATCH(TRUE, ISNUMBER( SEARCH( LEFT(小韻資料表[[#This Row],[切語]],1), 切語上字資料表[切語上字集]) ), 0)</f>
        <v>5</v>
      </c>
      <c r="C2755" s="15" cm="1">
        <f t="array" ref="C2755" xml:space="preserve"> MATCH(TRUE, ISNUMBER( SEARCH( RIGHT(小韻資料表[[#This Row],[切語]],1), 切語下字資料表[切語下字集]) ), 0)</f>
        <v>191</v>
      </c>
      <c r="D2755" s="16" t="s">
        <v>33328</v>
      </c>
      <c r="E2755" s="17" t="str">
        <f xml:space="preserve"> _xlfn.CONCAT(小韻資料表[[#This Row],[聲母拼音碼]],小韻資料表[[#This Row],[韻母拼音碼]],小韻資料表[[#This Row],[調號]])</f>
        <v>hian3</v>
      </c>
      <c r="F2755" s="16" t="s">
        <v>33327</v>
      </c>
      <c r="G2755" s="18" t="s">
        <v>48616</v>
      </c>
      <c r="H2755" s="15">
        <v>42</v>
      </c>
      <c r="I2755" s="19" t="s">
        <v>48666</v>
      </c>
      <c r="J2755" s="15">
        <f xml:space="preserve"> LEN(小韻資料表[[#This Row],[小韻字集]])</f>
        <v>2</v>
      </c>
      <c r="K2755" s="20" t="str" cm="1">
        <f t="array" ref="K2755" xml:space="preserve"> INDEX(切語上字資料表[聲母], 小韻資料表[[#This Row],[上字表識別號]])</f>
        <v>非</v>
      </c>
      <c r="L2755" s="20" t="str" cm="1">
        <f t="array" ref="L2755" xml:space="preserve"> INDEX(切語上字資料表[聲母標音], 小韻資料表[[#This Row],[上字表識別號]])</f>
        <v>h</v>
      </c>
      <c r="M2755" s="21" t="str" cm="1">
        <f t="array" ref="M2755" xml:space="preserve"> INDEX(切語上字資料表[發音部位], 小韻資料表[[#This Row],[上字表識別號]])</f>
        <v>輕脣音</v>
      </c>
      <c r="N2755" s="20" t="str" cm="1">
        <f t="array" ref="N2755" xml:space="preserve"> INDEX(切語上字資料表[清濁], 小韻資料表[[#This Row],[上字表識別號]])</f>
        <v>全清</v>
      </c>
      <c r="O2755" s="22" t="str" cm="1">
        <f t="array" ref="O2755" xml:space="preserve"> INDEX(切語上字資料表[發送收], 小韻資料表[[#This Row],[上字表識別號]])</f>
        <v>發聲</v>
      </c>
      <c r="P2755" s="17" t="str" cm="1">
        <f t="array" ref="P2755" xml:space="preserve"> INDEX(切語下字資料表[韻母], 小韻資料表[[#This Row],[下字表識別號]])</f>
        <v>仙開3舒聲</v>
      </c>
      <c r="Q2755" s="17" t="str" cm="1">
        <f t="array" ref="Q2755" xml:space="preserve"> INDEX(切語下字資料表[韻母標音], 小韻資料表[[#This Row],[下字表識別號]])</f>
        <v>ian</v>
      </c>
      <c r="R2755" s="20" t="str" cm="1">
        <f t="array" ref="R2755" xml:space="preserve"> INDEX(切語下字資料表[調], 小韻資料表[[#This Row],[下字表識別號]])</f>
        <v>去</v>
      </c>
      <c r="S2755" s="20">
        <f xml:space="preserve">  INDEX(調號, MATCH( (RIGHT(小韻資料表[[#This Row],[清濁]]) &amp; 小韻資料表[[#This Row],[調]]), 聲調, 0))</f>
        <v>3</v>
      </c>
      <c r="T2755" s="15" t="s">
        <v>659</v>
      </c>
      <c r="U2755" s="15" t="s">
        <v>659</v>
      </c>
      <c r="V2755" s="23" t="s">
        <v>659</v>
      </c>
      <c r="W2755" s="15" t="s">
        <v>659</v>
      </c>
      <c r="X2755" s="4"/>
      <c r="AA2755" s="2"/>
      <c r="AB2755" s="4"/>
      <c r="AC2755" s="4"/>
      <c r="AD2755" s="4"/>
      <c r="AH2755" s="4"/>
      <c r="AI2755" s="4"/>
    </row>
    <row r="2756" spans="1:35" ht="31.5">
      <c r="A2756" s="15">
        <v>2755</v>
      </c>
      <c r="B2756" s="15" cm="1">
        <f t="array" ref="B2756" xml:space="preserve"> MATCH(TRUE, ISNUMBER( SEARCH( LEFT(小韻資料表[[#This Row],[切語]],1), 切語上字資料表[切語上字集]) ), 0)</f>
        <v>24</v>
      </c>
      <c r="C2756" s="15" cm="1">
        <f t="array" ref="C2756" xml:space="preserve"> MATCH(TRUE, ISNUMBER( SEARCH( RIGHT(小韻資料表[[#This Row],[切語]],1), 切語下字資料表[切語下字集]) ), 0)</f>
        <v>199</v>
      </c>
      <c r="D2756" s="16" t="s">
        <v>33332</v>
      </c>
      <c r="E2756" s="17" t="str">
        <f xml:space="preserve"> _xlfn.CONCAT(小韻資料表[[#This Row],[聲母拼音碼]],小韻資料表[[#This Row],[韻母拼音碼]],小韻資料表[[#This Row],[調號]])</f>
        <v>siau3</v>
      </c>
      <c r="F2756" s="16" t="s">
        <v>33331</v>
      </c>
      <c r="G2756" s="18" t="s">
        <v>48667</v>
      </c>
      <c r="H2756" s="15">
        <v>1</v>
      </c>
      <c r="I2756" s="19" t="s">
        <v>48668</v>
      </c>
      <c r="J2756" s="15">
        <f xml:space="preserve"> LEN(小韻資料表[[#This Row],[小韻字集]])</f>
        <v>5</v>
      </c>
      <c r="K2756" s="20" t="str" cm="1">
        <f t="array" ref="K2756" xml:space="preserve"> INDEX(切語上字資料表[聲母], 小韻資料表[[#This Row],[上字表識別號]])</f>
        <v>心</v>
      </c>
      <c r="L2756" s="20" t="str" cm="1">
        <f t="array" ref="L2756" xml:space="preserve"> INDEX(切語上字資料表[聲母標音], 小韻資料表[[#This Row],[上字表識別號]])</f>
        <v>s</v>
      </c>
      <c r="M2756" s="21" t="str" cm="1">
        <f t="array" ref="M2756" xml:space="preserve"> INDEX(切語上字資料表[發音部位], 小韻資料表[[#This Row],[上字表識別號]])</f>
        <v>齒頭音</v>
      </c>
      <c r="N2756" s="20" t="str" cm="1">
        <f t="array" ref="N2756" xml:space="preserve"> INDEX(切語上字資料表[清濁], 小韻資料表[[#This Row],[上字表識別號]])</f>
        <v>全清</v>
      </c>
      <c r="O2756" s="22" t="str" cm="1">
        <f t="array" ref="O2756" xml:space="preserve"> INDEX(切語上字資料表[發送收], 小韻資料表[[#This Row],[上字表識別號]])</f>
        <v>送氣</v>
      </c>
      <c r="P2756" s="17" t="str" cm="1">
        <f t="array" ref="P2756" xml:space="preserve"> INDEX(切語下字資料表[韻母], 小韻資料表[[#This Row],[下字表識別號]])</f>
        <v>蕭開4舒聲</v>
      </c>
      <c r="Q2756" s="17" t="str" cm="1">
        <f t="array" ref="Q2756" xml:space="preserve"> INDEX(切語下字資料表[韻母標音], 小韻資料表[[#This Row],[下字表識別號]])</f>
        <v>iau</v>
      </c>
      <c r="R2756" s="20" t="str" cm="1">
        <f t="array" ref="R2756" xml:space="preserve"> INDEX(切語下字資料表[調], 小韻資料表[[#This Row],[下字表識別號]])</f>
        <v>去</v>
      </c>
      <c r="S2756" s="20">
        <f xml:space="preserve">  INDEX(調號, MATCH( (RIGHT(小韻資料表[[#This Row],[清濁]]) &amp; 小韻資料表[[#This Row],[調]]), 聲調, 0))</f>
        <v>3</v>
      </c>
      <c r="T2756" s="15" t="s">
        <v>659</v>
      </c>
      <c r="U2756" s="15" t="s">
        <v>659</v>
      </c>
      <c r="V2756" s="23" t="s">
        <v>659</v>
      </c>
      <c r="W2756" s="15" t="s">
        <v>659</v>
      </c>
      <c r="X2756" s="4"/>
      <c r="AA2756" s="2"/>
      <c r="AB2756" s="4"/>
      <c r="AC2756" s="4"/>
      <c r="AD2756" s="4"/>
      <c r="AH2756" s="4"/>
      <c r="AI2756" s="4"/>
    </row>
    <row r="2757" spans="1:35" ht="63">
      <c r="A2757" s="15">
        <v>2756</v>
      </c>
      <c r="B2757" s="15" cm="1">
        <f t="array" ref="B2757" xml:space="preserve"> MATCH(TRUE, ISNUMBER( SEARCH( LEFT(小韻資料表[[#This Row],[切語]],1), 切語上字資料表[切語上字集]) ), 0)</f>
        <v>10</v>
      </c>
      <c r="C2757" s="15" cm="1">
        <f t="array" ref="C2757" xml:space="preserve"> MATCH(TRUE, ISNUMBER( SEARCH( RIGHT(小韻資料表[[#This Row],[切語]],1), 切語下字資料表[切語下字集]) ), 0)</f>
        <v>199</v>
      </c>
      <c r="D2757" s="16" t="s">
        <v>33340</v>
      </c>
      <c r="E2757" s="17" t="str">
        <f xml:space="preserve"> _xlfn.CONCAT(小韻資料表[[#This Row],[聲母拼音碼]],小韻資料表[[#This Row],[韻母拼音碼]],小韻資料表[[#This Row],[調號]])</f>
        <v>thiau3</v>
      </c>
      <c r="F2757" s="16" t="s">
        <v>33339</v>
      </c>
      <c r="G2757" s="18" t="s">
        <v>48667</v>
      </c>
      <c r="H2757" s="15">
        <v>2</v>
      </c>
      <c r="I2757" s="19" t="s">
        <v>48669</v>
      </c>
      <c r="J2757" s="15">
        <f xml:space="preserve"> LEN(小韻資料表[[#This Row],[小韻字集]])</f>
        <v>10</v>
      </c>
      <c r="K2757" s="20" t="str" cm="1">
        <f t="array" ref="K2757" xml:space="preserve"> INDEX(切語上字資料表[聲母], 小韻資料表[[#This Row],[上字表識別號]])</f>
        <v>透</v>
      </c>
      <c r="L2757" s="20" t="str" cm="1">
        <f t="array" ref="L2757" xml:space="preserve"> INDEX(切語上字資料表[聲母標音], 小韻資料表[[#This Row],[上字表識別號]])</f>
        <v>th</v>
      </c>
      <c r="M2757" s="21" t="str" cm="1">
        <f t="array" ref="M2757" xml:space="preserve"> INDEX(切語上字資料表[發音部位], 小韻資料表[[#This Row],[上字表識別號]])</f>
        <v>舌頭音</v>
      </c>
      <c r="N2757" s="20" t="str" cm="1">
        <f t="array" ref="N2757" xml:space="preserve"> INDEX(切語上字資料表[清濁], 小韻資料表[[#This Row],[上字表識別號]])</f>
        <v>次清</v>
      </c>
      <c r="O2757" s="22" t="str" cm="1">
        <f t="array" ref="O2757" xml:space="preserve"> INDEX(切語上字資料表[發送收], 小韻資料表[[#This Row],[上字表識別號]])</f>
        <v>送氣</v>
      </c>
      <c r="P2757" s="17" t="str" cm="1">
        <f t="array" ref="P2757" xml:space="preserve"> INDEX(切語下字資料表[韻母], 小韻資料表[[#This Row],[下字表識別號]])</f>
        <v>蕭開4舒聲</v>
      </c>
      <c r="Q2757" s="17" t="str" cm="1">
        <f t="array" ref="Q2757" xml:space="preserve"> INDEX(切語下字資料表[韻母標音], 小韻資料表[[#This Row],[下字表識別號]])</f>
        <v>iau</v>
      </c>
      <c r="R2757" s="20" t="str" cm="1">
        <f t="array" ref="R2757" xml:space="preserve"> INDEX(切語下字資料表[調], 小韻資料表[[#This Row],[下字表識別號]])</f>
        <v>去</v>
      </c>
      <c r="S2757" s="20">
        <f xml:space="preserve">  INDEX(調號, MATCH( (RIGHT(小韻資料表[[#This Row],[清濁]]) &amp; 小韻資料表[[#This Row],[調]]), 聲調, 0))</f>
        <v>3</v>
      </c>
      <c r="T2757" s="15" t="s">
        <v>659</v>
      </c>
      <c r="U2757" s="15" t="s">
        <v>659</v>
      </c>
      <c r="V2757" s="23" t="s">
        <v>659</v>
      </c>
      <c r="W2757" s="15" t="s">
        <v>659</v>
      </c>
      <c r="X2757" s="4"/>
      <c r="AA2757" s="2"/>
      <c r="AB2757" s="4"/>
      <c r="AC2757" s="4"/>
      <c r="AD2757" s="4"/>
      <c r="AH2757" s="4"/>
      <c r="AI2757" s="4"/>
    </row>
    <row r="2758" spans="1:35" ht="31.5">
      <c r="A2758" s="15">
        <v>2757</v>
      </c>
      <c r="B2758" s="15" cm="1">
        <f t="array" ref="B2758" xml:space="preserve"> MATCH(TRUE, ISNUMBER( SEARCH( LEFT(小韻資料表[[#This Row],[切語]],1), 切語上字資料表[切語上字集]) ), 0)</f>
        <v>9</v>
      </c>
      <c r="C2758" s="15" cm="1">
        <f t="array" ref="C2758" xml:space="preserve"> MATCH(TRUE, ISNUMBER( SEARCH( RIGHT(小韻資料表[[#This Row],[切語]],1), 切語下字資料表[切語下字集]) ), 0)</f>
        <v>199</v>
      </c>
      <c r="D2758" s="16" t="s">
        <v>33354</v>
      </c>
      <c r="E2758" s="17" t="str">
        <f xml:space="preserve"> _xlfn.CONCAT(小韻資料表[[#This Row],[聲母拼音碼]],小韻資料表[[#This Row],[韻母拼音碼]],小韻資料表[[#This Row],[調號]])</f>
        <v>tiau3</v>
      </c>
      <c r="F2758" s="16" t="s">
        <v>33333</v>
      </c>
      <c r="G2758" s="18" t="s">
        <v>48667</v>
      </c>
      <c r="H2758" s="15">
        <v>3</v>
      </c>
      <c r="I2758" s="19" t="s">
        <v>48670</v>
      </c>
      <c r="J2758" s="15">
        <f xml:space="preserve"> LEN(小韻資料表[[#This Row],[小韻字集]])</f>
        <v>8</v>
      </c>
      <c r="K2758" s="20" t="str" cm="1">
        <f t="array" ref="K2758" xml:space="preserve"> INDEX(切語上字資料表[聲母], 小韻資料表[[#This Row],[上字表識別號]])</f>
        <v>端</v>
      </c>
      <c r="L2758" s="20" t="str" cm="1">
        <f t="array" ref="L2758" xml:space="preserve"> INDEX(切語上字資料表[聲母標音], 小韻資料表[[#This Row],[上字表識別號]])</f>
        <v>t</v>
      </c>
      <c r="M2758" s="21" t="str" cm="1">
        <f t="array" ref="M2758" xml:space="preserve"> INDEX(切語上字資料表[發音部位], 小韻資料表[[#This Row],[上字表識別號]])</f>
        <v>舌頭音</v>
      </c>
      <c r="N2758" s="20" t="str" cm="1">
        <f t="array" ref="N2758" xml:space="preserve"> INDEX(切語上字資料表[清濁], 小韻資料表[[#This Row],[上字表識別號]])</f>
        <v>全清</v>
      </c>
      <c r="O2758" s="22" t="str" cm="1">
        <f t="array" ref="O2758" xml:space="preserve"> INDEX(切語上字資料表[發送收], 小韻資料表[[#This Row],[上字表識別號]])</f>
        <v>發聲</v>
      </c>
      <c r="P2758" s="17" t="str" cm="1">
        <f t="array" ref="P2758" xml:space="preserve"> INDEX(切語下字資料表[韻母], 小韻資料表[[#This Row],[下字表識別號]])</f>
        <v>蕭開4舒聲</v>
      </c>
      <c r="Q2758" s="17" t="str" cm="1">
        <f t="array" ref="Q2758" xml:space="preserve"> INDEX(切語下字資料表[韻母標音], 小韻資料表[[#This Row],[下字表識別號]])</f>
        <v>iau</v>
      </c>
      <c r="R2758" s="20" t="str" cm="1">
        <f t="array" ref="R2758" xml:space="preserve"> INDEX(切語下字資料表[調], 小韻資料表[[#This Row],[下字表識別號]])</f>
        <v>去</v>
      </c>
      <c r="S2758" s="20">
        <f xml:space="preserve">  INDEX(調號, MATCH( (RIGHT(小韻資料表[[#This Row],[清濁]]) &amp; 小韻資料表[[#This Row],[調]]), 聲調, 0))</f>
        <v>3</v>
      </c>
      <c r="T2758" s="15" t="s">
        <v>659</v>
      </c>
      <c r="U2758" s="15" t="s">
        <v>659</v>
      </c>
      <c r="V2758" s="23" t="s">
        <v>48671</v>
      </c>
      <c r="W2758" s="15" t="s">
        <v>659</v>
      </c>
      <c r="X2758" s="4"/>
      <c r="AA2758" s="2"/>
      <c r="AB2758" s="4"/>
      <c r="AC2758" s="4"/>
      <c r="AD2758" s="4"/>
      <c r="AH2758" s="4"/>
      <c r="AI2758" s="4"/>
    </row>
    <row r="2759" spans="1:35" ht="63">
      <c r="A2759" s="15">
        <v>2758</v>
      </c>
      <c r="B2759" s="15" cm="1">
        <f t="array" ref="B2759" xml:space="preserve"> MATCH(TRUE, ISNUMBER( SEARCH( LEFT(小韻資料表[[#This Row],[切語]],1), 切語上字資料表[切語上字集]) ), 0)</f>
        <v>17</v>
      </c>
      <c r="C2759" s="15" cm="1">
        <f t="array" ref="C2759" xml:space="preserve"> MATCH(TRUE, ISNUMBER( SEARCH( RIGHT(小韻資料表[[#This Row],[切語]],1), 切語下字資料表[切語下字集]) ), 0)</f>
        <v>199</v>
      </c>
      <c r="D2759" s="16" t="s">
        <v>33368</v>
      </c>
      <c r="E2759" s="17" t="str">
        <f xml:space="preserve"> _xlfn.CONCAT(小韻資料表[[#This Row],[聲母拼音碼]],小韻資料表[[#This Row],[韻母拼音碼]],小韻資料表[[#This Row],[調號]])</f>
        <v>kiau3</v>
      </c>
      <c r="F2759" s="16" t="s">
        <v>33367</v>
      </c>
      <c r="G2759" s="18" t="s">
        <v>48667</v>
      </c>
      <c r="H2759" s="15">
        <v>4</v>
      </c>
      <c r="I2759" s="19" t="s">
        <v>48672</v>
      </c>
      <c r="J2759" s="15">
        <f xml:space="preserve"> LEN(小韻資料表[[#This Row],[小韻字集]])</f>
        <v>14</v>
      </c>
      <c r="K2759" s="20" t="str" cm="1">
        <f t="array" ref="K2759" xml:space="preserve"> INDEX(切語上字資料表[聲母], 小韻資料表[[#This Row],[上字表識別號]])</f>
        <v>見</v>
      </c>
      <c r="L2759" s="20" t="str" cm="1">
        <f t="array" ref="L2759" xml:space="preserve"> INDEX(切語上字資料表[聲母標音], 小韻資料表[[#This Row],[上字表識別號]])</f>
        <v>k</v>
      </c>
      <c r="M2759" s="21" t="str" cm="1">
        <f t="array" ref="M2759" xml:space="preserve"> INDEX(切語上字資料表[發音部位], 小韻資料表[[#This Row],[上字表識別號]])</f>
        <v>牙音</v>
      </c>
      <c r="N2759" s="20" t="str" cm="1">
        <f t="array" ref="N2759" xml:space="preserve"> INDEX(切語上字資料表[清濁], 小韻資料表[[#This Row],[上字表識別號]])</f>
        <v>全清</v>
      </c>
      <c r="O2759" s="22" t="str" cm="1">
        <f t="array" ref="O2759" xml:space="preserve"> INDEX(切語上字資料表[發送收], 小韻資料表[[#This Row],[上字表識別號]])</f>
        <v>發聲</v>
      </c>
      <c r="P2759" s="17" t="str" cm="1">
        <f t="array" ref="P2759" xml:space="preserve"> INDEX(切語下字資料表[韻母], 小韻資料表[[#This Row],[下字表識別號]])</f>
        <v>蕭開4舒聲</v>
      </c>
      <c r="Q2759" s="17" t="str" cm="1">
        <f t="array" ref="Q2759" xml:space="preserve"> INDEX(切語下字資料表[韻母標音], 小韻資料表[[#This Row],[下字表識別號]])</f>
        <v>iau</v>
      </c>
      <c r="R2759" s="20" t="str" cm="1">
        <f t="array" ref="R2759" xml:space="preserve"> INDEX(切語下字資料表[調], 小韻資料表[[#This Row],[下字表識別號]])</f>
        <v>去</v>
      </c>
      <c r="S2759" s="20">
        <f xml:space="preserve">  INDEX(調號, MATCH( (RIGHT(小韻資料表[[#This Row],[清濁]]) &amp; 小韻資料表[[#This Row],[調]]), 聲調, 0))</f>
        <v>3</v>
      </c>
      <c r="T2759" s="15" t="s">
        <v>659</v>
      </c>
      <c r="U2759" s="15" t="s">
        <v>659</v>
      </c>
      <c r="V2759" s="23" t="s">
        <v>659</v>
      </c>
      <c r="W2759" s="15" t="s">
        <v>659</v>
      </c>
      <c r="X2759" s="4"/>
      <c r="AA2759" s="2"/>
      <c r="AB2759" s="4"/>
      <c r="AC2759" s="4"/>
      <c r="AD2759" s="4"/>
      <c r="AH2759" s="4"/>
      <c r="AI2759" s="4"/>
    </row>
    <row r="2760" spans="1:35" ht="31.5">
      <c r="A2760" s="15">
        <v>2759</v>
      </c>
      <c r="B2760" s="15" cm="1">
        <f t="array" ref="B2760" xml:space="preserve"> MATCH(TRUE, ISNUMBER( SEARCH( LEFT(小韻資料表[[#This Row],[切語]],1), 切語上字資料表[切語上字集]) ), 0)</f>
        <v>12</v>
      </c>
      <c r="C2760" s="15" cm="1">
        <f t="array" ref="C2760" xml:space="preserve"> MATCH(TRUE, ISNUMBER( SEARCH( RIGHT(小韻資料表[[#This Row],[切語]],1), 切語下字資料表[切語下字集]) ), 0)</f>
        <v>199</v>
      </c>
      <c r="D2760" s="16" t="s">
        <v>33391</v>
      </c>
      <c r="E2760" s="17" t="str">
        <f xml:space="preserve"> _xlfn.CONCAT(小韻資料表[[#This Row],[聲母拼音碼]],小韻資料表[[#This Row],[韻母拼音碼]],小韻資料表[[#This Row],[調號]])</f>
        <v>niau7</v>
      </c>
      <c r="F2760" s="16" t="s">
        <v>33390</v>
      </c>
      <c r="G2760" s="18" t="s">
        <v>48667</v>
      </c>
      <c r="H2760" s="15">
        <v>5</v>
      </c>
      <c r="I2760" s="19" t="s">
        <v>48673</v>
      </c>
      <c r="J2760" s="15">
        <f xml:space="preserve"> LEN(小韻資料表[[#This Row],[小韻字集]])</f>
        <v>2</v>
      </c>
      <c r="K2760" s="20" t="str" cm="1">
        <f t="array" ref="K2760" xml:space="preserve"> INDEX(切語上字資料表[聲母], 小韻資料表[[#This Row],[上字表識別號]])</f>
        <v>泥</v>
      </c>
      <c r="L2760" s="20" t="str" cm="1">
        <f t="array" ref="L2760" xml:space="preserve"> INDEX(切語上字資料表[聲母標音], 小韻資料表[[#This Row],[上字表識別號]])</f>
        <v>n</v>
      </c>
      <c r="M2760" s="21" t="str" cm="1">
        <f t="array" ref="M2760" xml:space="preserve"> INDEX(切語上字資料表[發音部位], 小韻資料表[[#This Row],[上字表識別號]])</f>
        <v>舌頭音</v>
      </c>
      <c r="N2760" s="20" t="str" cm="1">
        <f t="array" ref="N2760" xml:space="preserve"> INDEX(切語上字資料表[清濁], 小韻資料表[[#This Row],[上字表識別號]])</f>
        <v>次濁</v>
      </c>
      <c r="O2760" s="22" t="str" cm="1">
        <f t="array" ref="O2760" xml:space="preserve"> INDEX(切語上字資料表[發送收], 小韻資料表[[#This Row],[上字表識別號]])</f>
        <v>收聲</v>
      </c>
      <c r="P2760" s="17" t="str" cm="1">
        <f t="array" ref="P2760" xml:space="preserve"> INDEX(切語下字資料表[韻母], 小韻資料表[[#This Row],[下字表識別號]])</f>
        <v>蕭開4舒聲</v>
      </c>
      <c r="Q2760" s="17" t="str" cm="1">
        <f t="array" ref="Q2760" xml:space="preserve"> INDEX(切語下字資料表[韻母標音], 小韻資料表[[#This Row],[下字表識別號]])</f>
        <v>iau</v>
      </c>
      <c r="R2760" s="20" t="str" cm="1">
        <f t="array" ref="R2760" xml:space="preserve"> INDEX(切語下字資料表[調], 小韻資料表[[#This Row],[下字表識別號]])</f>
        <v>去</v>
      </c>
      <c r="S2760" s="20">
        <f xml:space="preserve">  INDEX(調號, MATCH( (RIGHT(小韻資料表[[#This Row],[清濁]]) &amp; 小韻資料表[[#This Row],[調]]), 聲調, 0))</f>
        <v>7</v>
      </c>
      <c r="T2760" s="15" t="s">
        <v>659</v>
      </c>
      <c r="U2760" s="15" t="s">
        <v>659</v>
      </c>
      <c r="V2760" s="23" t="s">
        <v>659</v>
      </c>
      <c r="W2760" s="15" t="s">
        <v>659</v>
      </c>
      <c r="X2760" s="4"/>
      <c r="AA2760" s="2"/>
      <c r="AB2760" s="4"/>
      <c r="AC2760" s="4"/>
      <c r="AD2760" s="4"/>
      <c r="AH2760" s="4"/>
      <c r="AI2760" s="4"/>
    </row>
    <row r="2761" spans="1:35" ht="31.5">
      <c r="A2761" s="15">
        <v>2760</v>
      </c>
      <c r="B2761" s="15" cm="1">
        <f t="array" ref="B2761" xml:space="preserve"> MATCH(TRUE, ISNUMBER( SEARCH( LEFT(小韻資料表[[#This Row],[切語]],1), 切語上字資料表[切語上字集]) ), 0)</f>
        <v>11</v>
      </c>
      <c r="C2761" s="15" cm="1">
        <f t="array" ref="C2761" xml:space="preserve"> MATCH(TRUE, ISNUMBER( SEARCH( RIGHT(小韻資料表[[#This Row],[切語]],1), 切語下字資料表[切語下字集]) ), 0)</f>
        <v>199</v>
      </c>
      <c r="D2761" s="16" t="s">
        <v>33395</v>
      </c>
      <c r="E2761" s="17" t="str">
        <f xml:space="preserve"> _xlfn.CONCAT(小韻資料表[[#This Row],[聲母拼音碼]],小韻資料表[[#This Row],[韻母拼音碼]],小韻資料表[[#This Row],[調號]])</f>
        <v>tiau7</v>
      </c>
      <c r="F2761" s="16" t="s">
        <v>33394</v>
      </c>
      <c r="G2761" s="18" t="s">
        <v>48667</v>
      </c>
      <c r="H2761" s="15">
        <v>6</v>
      </c>
      <c r="I2761" s="19" t="s">
        <v>48674</v>
      </c>
      <c r="J2761" s="15">
        <f xml:space="preserve"> LEN(小韻資料表[[#This Row],[小韻字集]])</f>
        <v>8</v>
      </c>
      <c r="K2761" s="20" t="str" cm="1">
        <f t="array" ref="K2761" xml:space="preserve"> INDEX(切語上字資料表[聲母], 小韻資料表[[#This Row],[上字表識別號]])</f>
        <v>定</v>
      </c>
      <c r="L2761" s="20" t="str" cm="1">
        <f t="array" ref="L2761" xml:space="preserve"> INDEX(切語上字資料表[聲母標音], 小韻資料表[[#This Row],[上字表識別號]])</f>
        <v>t</v>
      </c>
      <c r="M2761" s="21" t="str" cm="1">
        <f t="array" ref="M2761" xml:space="preserve"> INDEX(切語上字資料表[發音部位], 小韻資料表[[#This Row],[上字表識別號]])</f>
        <v>舌頭音</v>
      </c>
      <c r="N2761" s="20" t="str" cm="1">
        <f t="array" ref="N2761" xml:space="preserve"> INDEX(切語上字資料表[清濁], 小韻資料表[[#This Row],[上字表識別號]])</f>
        <v>全濁</v>
      </c>
      <c r="O2761" s="22" cm="1">
        <f t="array" ref="O2761" xml:space="preserve"> INDEX(切語上字資料表[發送收], 小韻資料表[[#This Row],[上字表識別號]])</f>
        <v>0</v>
      </c>
      <c r="P2761" s="17" t="str" cm="1">
        <f t="array" ref="P2761" xml:space="preserve"> INDEX(切語下字資料表[韻母], 小韻資料表[[#This Row],[下字表識別號]])</f>
        <v>蕭開4舒聲</v>
      </c>
      <c r="Q2761" s="17" t="str" cm="1">
        <f t="array" ref="Q2761" xml:space="preserve"> INDEX(切語下字資料表[韻母標音], 小韻資料表[[#This Row],[下字表識別號]])</f>
        <v>iau</v>
      </c>
      <c r="R2761" s="20" t="str" cm="1">
        <f t="array" ref="R2761" xml:space="preserve"> INDEX(切語下字資料表[調], 小韻資料表[[#This Row],[下字表識別號]])</f>
        <v>去</v>
      </c>
      <c r="S2761" s="20">
        <f xml:space="preserve">  INDEX(調號, MATCH( (RIGHT(小韻資料表[[#This Row],[清濁]]) &amp; 小韻資料表[[#This Row],[調]]), 聲調, 0))</f>
        <v>7</v>
      </c>
      <c r="T2761" s="15" t="s">
        <v>659</v>
      </c>
      <c r="U2761" s="15" t="s">
        <v>659</v>
      </c>
      <c r="V2761" s="23" t="s">
        <v>659</v>
      </c>
      <c r="W2761" s="15" t="s">
        <v>659</v>
      </c>
      <c r="X2761" s="4"/>
      <c r="AA2761" s="2"/>
      <c r="AB2761" s="4"/>
      <c r="AC2761" s="4"/>
      <c r="AD2761" s="4"/>
      <c r="AH2761" s="4"/>
      <c r="AI2761" s="4"/>
    </row>
    <row r="2762" spans="1:35" ht="31.5">
      <c r="A2762" s="15">
        <v>2761</v>
      </c>
      <c r="B2762" s="15" cm="1">
        <f t="array" ref="B2762" xml:space="preserve"> MATCH(TRUE, ISNUMBER( SEARCH( LEFT(小韻資料表[[#This Row],[切語]],1), 切語上字資料表[切語上字集]) ), 0)</f>
        <v>18</v>
      </c>
      <c r="C2762" s="15" cm="1">
        <f t="array" ref="C2762" xml:space="preserve"> MATCH(TRUE, ISNUMBER( SEARCH( RIGHT(小韻資料表[[#This Row],[切語]],1), 切語下字資料表[切語下字集]) ), 0)</f>
        <v>199</v>
      </c>
      <c r="D2762" s="16" t="s">
        <v>33405</v>
      </c>
      <c r="E2762" s="17" t="str">
        <f xml:space="preserve"> _xlfn.CONCAT(小韻資料表[[#This Row],[聲母拼音碼]],小韻資料表[[#This Row],[韻母拼音碼]],小韻資料表[[#This Row],[調號]])</f>
        <v>khiau3</v>
      </c>
      <c r="F2762" s="16" t="s">
        <v>33404</v>
      </c>
      <c r="G2762" s="18" t="s">
        <v>48667</v>
      </c>
      <c r="H2762" s="15">
        <v>7</v>
      </c>
      <c r="I2762" s="19" t="s">
        <v>48675</v>
      </c>
      <c r="J2762" s="15">
        <f xml:space="preserve"> LEN(小韻資料表[[#This Row],[小韻字集]])</f>
        <v>3</v>
      </c>
      <c r="K2762" s="20" t="str" cm="1">
        <f t="array" ref="K2762" xml:space="preserve"> INDEX(切語上字資料表[聲母], 小韻資料表[[#This Row],[上字表識別號]])</f>
        <v>溪</v>
      </c>
      <c r="L2762" s="20" t="str" cm="1">
        <f t="array" ref="L2762" xml:space="preserve"> INDEX(切語上字資料表[聲母標音], 小韻資料表[[#This Row],[上字表識別號]])</f>
        <v>kh</v>
      </c>
      <c r="M2762" s="21" t="str" cm="1">
        <f t="array" ref="M2762" xml:space="preserve"> INDEX(切語上字資料表[發音部位], 小韻資料表[[#This Row],[上字表識別號]])</f>
        <v>牙音</v>
      </c>
      <c r="N2762" s="20" t="str" cm="1">
        <f t="array" ref="N2762" xml:space="preserve"> INDEX(切語上字資料表[清濁], 小韻資料表[[#This Row],[上字表識別號]])</f>
        <v>次清</v>
      </c>
      <c r="O2762" s="22" t="str" cm="1">
        <f t="array" ref="O2762" xml:space="preserve"> INDEX(切語上字資料表[發送收], 小韻資料表[[#This Row],[上字表識別號]])</f>
        <v>送氣</v>
      </c>
      <c r="P2762" s="17" t="str" cm="1">
        <f t="array" ref="P2762" xml:space="preserve"> INDEX(切語下字資料表[韻母], 小韻資料表[[#This Row],[下字表識別號]])</f>
        <v>蕭開4舒聲</v>
      </c>
      <c r="Q2762" s="17" t="str" cm="1">
        <f t="array" ref="Q2762" xml:space="preserve"> INDEX(切語下字資料表[韻母標音], 小韻資料表[[#This Row],[下字表識別號]])</f>
        <v>iau</v>
      </c>
      <c r="R2762" s="20" t="str" cm="1">
        <f t="array" ref="R2762" xml:space="preserve"> INDEX(切語下字資料表[調], 小韻資料表[[#This Row],[下字表識別號]])</f>
        <v>去</v>
      </c>
      <c r="S2762" s="20">
        <f xml:space="preserve">  INDEX(調號, MATCH( (RIGHT(小韻資料表[[#This Row],[清濁]]) &amp; 小韻資料表[[#This Row],[調]]), 聲調, 0))</f>
        <v>3</v>
      </c>
      <c r="T2762" s="15" t="s">
        <v>659</v>
      </c>
      <c r="U2762" s="15" t="s">
        <v>659</v>
      </c>
      <c r="V2762" s="23" t="s">
        <v>48676</v>
      </c>
      <c r="W2762" s="15" t="s">
        <v>659</v>
      </c>
      <c r="X2762" s="4"/>
      <c r="AA2762" s="2"/>
      <c r="AB2762" s="4"/>
      <c r="AC2762" s="4"/>
      <c r="AD2762" s="4"/>
      <c r="AH2762" s="4"/>
      <c r="AI2762" s="4"/>
    </row>
    <row r="2763" spans="1:35" ht="63">
      <c r="A2763" s="15">
        <v>2762</v>
      </c>
      <c r="B2763" s="15" cm="1">
        <f t="array" ref="B2763" xml:space="preserve"> MATCH(TRUE, ISNUMBER( SEARCH( LEFT(小韻資料表[[#This Row],[切語]],1), 切語上字資料表[切語上字集]) ), 0)</f>
        <v>41</v>
      </c>
      <c r="C2763" s="15" cm="1">
        <f t="array" ref="C2763" xml:space="preserve"> MATCH(TRUE, ISNUMBER( SEARCH( RIGHT(小韻資料表[[#This Row],[切語]],1), 切語下字資料表[切語下字集]) ), 0)</f>
        <v>199</v>
      </c>
      <c r="D2763" s="16" t="s">
        <v>33410</v>
      </c>
      <c r="E2763" s="17" t="str">
        <f xml:space="preserve"> _xlfn.CONCAT(小韻資料表[[#This Row],[聲母拼音碼]],小韻資料表[[#This Row],[韻母拼音碼]],小韻資料表[[#This Row],[調號]])</f>
        <v>liau7</v>
      </c>
      <c r="F2763" s="16" t="s">
        <v>33409</v>
      </c>
      <c r="G2763" s="18" t="s">
        <v>48667</v>
      </c>
      <c r="H2763" s="15">
        <v>8</v>
      </c>
      <c r="I2763" s="19" t="s">
        <v>48677</v>
      </c>
      <c r="J2763" s="15">
        <f xml:space="preserve"> LEN(小韻資料表[[#This Row],[小韻字集]])</f>
        <v>11</v>
      </c>
      <c r="K2763" s="20" t="str" cm="1">
        <f t="array" ref="K2763" xml:space="preserve"> INDEX(切語上字資料表[聲母], 小韻資料表[[#This Row],[上字表識別號]])</f>
        <v>來</v>
      </c>
      <c r="L2763" s="20" t="str" cm="1">
        <f t="array" ref="L2763" xml:space="preserve"> INDEX(切語上字資料表[聲母標音], 小韻資料表[[#This Row],[上字表識別號]])</f>
        <v>l</v>
      </c>
      <c r="M2763" s="21" t="str" cm="1">
        <f t="array" ref="M2763" xml:space="preserve"> INDEX(切語上字資料表[發音部位], 小韻資料表[[#This Row],[上字表識別號]])</f>
        <v>半舌</v>
      </c>
      <c r="N2763" s="20" t="str" cm="1">
        <f t="array" ref="N2763" xml:space="preserve"> INDEX(切語上字資料表[清濁], 小韻資料表[[#This Row],[上字表識別號]])</f>
        <v>次濁</v>
      </c>
      <c r="O2763" s="22" t="str" cm="1">
        <f t="array" ref="O2763" xml:space="preserve"> INDEX(切語上字資料表[發送收], 小韻資料表[[#This Row],[上字表識別號]])</f>
        <v>收聲</v>
      </c>
      <c r="P2763" s="17" t="str" cm="1">
        <f t="array" ref="P2763" xml:space="preserve"> INDEX(切語下字資料表[韻母], 小韻資料表[[#This Row],[下字表識別號]])</f>
        <v>蕭開4舒聲</v>
      </c>
      <c r="Q2763" s="17" t="str" cm="1">
        <f t="array" ref="Q2763" xml:space="preserve"> INDEX(切語下字資料表[韻母標音], 小韻資料表[[#This Row],[下字表識別號]])</f>
        <v>iau</v>
      </c>
      <c r="R2763" s="20" t="str" cm="1">
        <f t="array" ref="R2763" xml:space="preserve"> INDEX(切語下字資料表[調], 小韻資料表[[#This Row],[下字表識別號]])</f>
        <v>去</v>
      </c>
      <c r="S2763" s="20">
        <f xml:space="preserve">  INDEX(調號, MATCH( (RIGHT(小韻資料表[[#This Row],[清濁]]) &amp; 小韻資料表[[#This Row],[調]]), 聲調, 0))</f>
        <v>7</v>
      </c>
      <c r="T2763" s="15" t="s">
        <v>659</v>
      </c>
      <c r="U2763" s="15" t="s">
        <v>659</v>
      </c>
      <c r="V2763" s="23" t="s">
        <v>659</v>
      </c>
      <c r="W2763" s="15" t="s">
        <v>659</v>
      </c>
      <c r="X2763" s="4"/>
      <c r="AA2763" s="2"/>
      <c r="AB2763" s="4"/>
      <c r="AC2763" s="4"/>
      <c r="AD2763" s="4"/>
      <c r="AH2763" s="4"/>
      <c r="AI2763" s="4"/>
    </row>
    <row r="2764" spans="1:35" ht="31.5">
      <c r="A2764" s="15">
        <v>2763</v>
      </c>
      <c r="B2764" s="15" cm="1">
        <f t="array" ref="B2764" xml:space="preserve"> MATCH(TRUE, ISNUMBER( SEARCH( LEFT(小韻資料表[[#This Row],[切語]],1), 切語上字資料表[切語上字集]) ), 0)</f>
        <v>20</v>
      </c>
      <c r="C2764" s="15" cm="1">
        <f t="array" ref="C2764" xml:space="preserve"> MATCH(TRUE, ISNUMBER( SEARCH( RIGHT(小韻資料表[[#This Row],[切語]],1), 切語下字資料表[切語下字集]) ), 0)</f>
        <v>199</v>
      </c>
      <c r="D2764" s="16" t="s">
        <v>33419</v>
      </c>
      <c r="E2764" s="17" t="str">
        <f xml:space="preserve"> _xlfn.CONCAT(小韻資料表[[#This Row],[聲母拼音碼]],小韻資料表[[#This Row],[韻母拼音碼]],小韻資料表[[#This Row],[調號]])</f>
        <v>giau7</v>
      </c>
      <c r="F2764" s="16" t="s">
        <v>11525</v>
      </c>
      <c r="G2764" s="18" t="s">
        <v>48667</v>
      </c>
      <c r="H2764" s="15">
        <v>9</v>
      </c>
      <c r="I2764" s="19" t="s">
        <v>48678</v>
      </c>
      <c r="J2764" s="15">
        <f xml:space="preserve"> LEN(小韻資料表[[#This Row],[小韻字集]])</f>
        <v>7</v>
      </c>
      <c r="K2764" s="20" t="str" cm="1">
        <f t="array" ref="K2764" xml:space="preserve"> INDEX(切語上字資料表[聲母], 小韻資料表[[#This Row],[上字表識別號]])</f>
        <v>疑</v>
      </c>
      <c r="L2764" s="20" t="str" cm="1">
        <f t="array" ref="L2764" xml:space="preserve"> INDEX(切語上字資料表[聲母標音], 小韻資料表[[#This Row],[上字表識別號]])</f>
        <v>g</v>
      </c>
      <c r="M2764" s="21" t="str" cm="1">
        <f t="array" ref="M2764" xml:space="preserve"> INDEX(切語上字資料表[發音部位], 小韻資料表[[#This Row],[上字表識別號]])</f>
        <v>牙音</v>
      </c>
      <c r="N2764" s="20" t="str" cm="1">
        <f t="array" ref="N2764" xml:space="preserve"> INDEX(切語上字資料表[清濁], 小韻資料表[[#This Row],[上字表識別號]])</f>
        <v>次濁</v>
      </c>
      <c r="O2764" s="22" t="str" cm="1">
        <f t="array" ref="O2764" xml:space="preserve"> INDEX(切語上字資料表[發送收], 小韻資料表[[#This Row],[上字表識別號]])</f>
        <v>收聲</v>
      </c>
      <c r="P2764" s="17" t="str" cm="1">
        <f t="array" ref="P2764" xml:space="preserve"> INDEX(切語下字資料表[韻母], 小韻資料表[[#This Row],[下字表識別號]])</f>
        <v>蕭開4舒聲</v>
      </c>
      <c r="Q2764" s="17" t="str" cm="1">
        <f t="array" ref="Q2764" xml:space="preserve"> INDEX(切語下字資料表[韻母標音], 小韻資料表[[#This Row],[下字表識別號]])</f>
        <v>iau</v>
      </c>
      <c r="R2764" s="20" t="str" cm="1">
        <f t="array" ref="R2764" xml:space="preserve"> INDEX(切語下字資料表[調], 小韻資料表[[#This Row],[下字表識別號]])</f>
        <v>去</v>
      </c>
      <c r="S2764" s="20">
        <f xml:space="preserve">  INDEX(調號, MATCH( (RIGHT(小韻資料表[[#This Row],[清濁]]) &amp; 小韻資料表[[#This Row],[調]]), 聲調, 0))</f>
        <v>7</v>
      </c>
      <c r="T2764" s="15" t="s">
        <v>659</v>
      </c>
      <c r="U2764" s="15" t="s">
        <v>659</v>
      </c>
      <c r="V2764" s="23" t="s">
        <v>659</v>
      </c>
      <c r="W2764" s="15" t="s">
        <v>659</v>
      </c>
      <c r="X2764" s="4"/>
      <c r="AA2764" s="2"/>
      <c r="AB2764" s="4"/>
      <c r="AC2764" s="4"/>
      <c r="AD2764" s="4"/>
      <c r="AH2764" s="4"/>
      <c r="AI2764" s="4"/>
    </row>
    <row r="2765" spans="1:35" ht="31.5">
      <c r="A2765" s="15">
        <v>2764</v>
      </c>
      <c r="B2765" s="15" cm="1">
        <f t="array" ref="B2765" xml:space="preserve"> MATCH(TRUE, ISNUMBER( SEARCH( LEFT(小韻資料表[[#This Row],[切語]],1), 切語上字資料表[切語上字集]) ), 0)</f>
        <v>36</v>
      </c>
      <c r="C2765" s="15" cm="1">
        <f t="array" ref="C2765" xml:space="preserve"> MATCH(TRUE, ISNUMBER( SEARCH( RIGHT(小韻資料表[[#This Row],[切語]],1), 切語下字資料表[切語下字集]) ), 0)</f>
        <v>199</v>
      </c>
      <c r="D2765" s="16" t="s">
        <v>33428</v>
      </c>
      <c r="E2765" s="17" t="str">
        <f xml:space="preserve"> _xlfn.CONCAT(小韻資料表[[#This Row],[聲母拼音碼]],小韻資料表[[#This Row],[韻母拼音碼]],小韻資料表[[#This Row],[調號]])</f>
        <v>Øiau3</v>
      </c>
      <c r="F2765" s="16" t="s">
        <v>33427</v>
      </c>
      <c r="G2765" s="18" t="s">
        <v>48667</v>
      </c>
      <c r="H2765" s="15">
        <v>10</v>
      </c>
      <c r="I2765" s="19" t="s">
        <v>48679</v>
      </c>
      <c r="J2765" s="15">
        <f xml:space="preserve"> LEN(小韻資料表[[#This Row],[小韻字集]])</f>
        <v>3</v>
      </c>
      <c r="K2765" s="20" t="str" cm="1">
        <f t="array" ref="K2765" xml:space="preserve"> INDEX(切語上字資料表[聲母], 小韻資料表[[#This Row],[上字表識別號]])</f>
        <v>影</v>
      </c>
      <c r="L2765" s="20" t="str" cm="1">
        <f t="array" ref="L2765" xml:space="preserve"> INDEX(切語上字資料表[聲母標音], 小韻資料表[[#This Row],[上字表識別號]])</f>
        <v>Ø</v>
      </c>
      <c r="M2765" s="21" t="str" cm="1">
        <f t="array" ref="M2765" xml:space="preserve"> INDEX(切語上字資料表[發音部位], 小韻資料表[[#This Row],[上字表識別號]])</f>
        <v>喉音</v>
      </c>
      <c r="N2765" s="20" t="str" cm="1">
        <f t="array" ref="N2765" xml:space="preserve"> INDEX(切語上字資料表[清濁], 小韻資料表[[#This Row],[上字表識別號]])</f>
        <v>全清</v>
      </c>
      <c r="O2765" s="22" t="str" cm="1">
        <f t="array" ref="O2765" xml:space="preserve"> INDEX(切語上字資料表[發送收], 小韻資料表[[#This Row],[上字表識別號]])</f>
        <v>發聲</v>
      </c>
      <c r="P2765" s="17" t="str" cm="1">
        <f t="array" ref="P2765" xml:space="preserve"> INDEX(切語下字資料表[韻母], 小韻資料表[[#This Row],[下字表識別號]])</f>
        <v>蕭開4舒聲</v>
      </c>
      <c r="Q2765" s="17" t="str" cm="1">
        <f t="array" ref="Q2765" xml:space="preserve"> INDEX(切語下字資料表[韻母標音], 小韻資料表[[#This Row],[下字表識別號]])</f>
        <v>iau</v>
      </c>
      <c r="R2765" s="20" t="str" cm="1">
        <f t="array" ref="R2765" xml:space="preserve"> INDEX(切語下字資料表[調], 小韻資料表[[#This Row],[下字表識別號]])</f>
        <v>去</v>
      </c>
      <c r="S2765" s="20">
        <f xml:space="preserve">  INDEX(調號, MATCH( (RIGHT(小韻資料表[[#This Row],[清濁]]) &amp; 小韻資料表[[#This Row],[調]]), 聲調, 0))</f>
        <v>3</v>
      </c>
      <c r="T2765" s="15" t="s">
        <v>659</v>
      </c>
      <c r="U2765" s="15" t="s">
        <v>659</v>
      </c>
      <c r="V2765" s="23" t="s">
        <v>659</v>
      </c>
      <c r="W2765" s="15" t="s">
        <v>659</v>
      </c>
      <c r="X2765" s="4"/>
      <c r="AA2765" s="2"/>
      <c r="AB2765" s="4"/>
      <c r="AC2765" s="4"/>
      <c r="AD2765" s="4"/>
      <c r="AH2765" s="4"/>
      <c r="AI2765" s="4"/>
    </row>
    <row r="2766" spans="1:35" ht="31.5">
      <c r="A2766" s="15">
        <v>2765</v>
      </c>
      <c r="B2766" s="15" cm="1">
        <f t="array" ref="B2766" xml:space="preserve"> MATCH(TRUE, ISNUMBER( SEARCH( LEFT(小韻資料表[[#This Row],[切語]],1), 切語上字資料表[切語上字集]) ), 0)</f>
        <v>37</v>
      </c>
      <c r="C2766" s="15" cm="1">
        <f t="array" ref="C2766" xml:space="preserve"> MATCH(TRUE, ISNUMBER( SEARCH( RIGHT(小韻資料表[[#This Row],[切語]],1), 切語下字資料表[切語下字集]) ), 0)</f>
        <v>199</v>
      </c>
      <c r="D2766" s="16" t="s">
        <v>33432</v>
      </c>
      <c r="E2766" s="17" t="str">
        <f xml:space="preserve"> _xlfn.CONCAT(小韻資料表[[#This Row],[聲母拼音碼]],小韻資料表[[#This Row],[韻母拼音碼]],小韻資料表[[#This Row],[調號]])</f>
        <v>hiau3</v>
      </c>
      <c r="F2766" s="16" t="s">
        <v>48680</v>
      </c>
      <c r="G2766" s="18" t="s">
        <v>48667</v>
      </c>
      <c r="H2766" s="15">
        <v>11</v>
      </c>
      <c r="I2766" s="19" t="s">
        <v>48681</v>
      </c>
      <c r="J2766" s="15">
        <f xml:space="preserve"> LEN(小韻資料表[[#This Row],[小韻字集]])</f>
        <v>4</v>
      </c>
      <c r="K2766" s="20" t="str" cm="1">
        <f t="array" ref="K2766" xml:space="preserve"> INDEX(切語上字資料表[聲母], 小韻資料表[[#This Row],[上字表識別號]])</f>
        <v>曉</v>
      </c>
      <c r="L2766" s="20" t="str" cm="1">
        <f t="array" ref="L2766" xml:space="preserve"> INDEX(切語上字資料表[聲母標音], 小韻資料表[[#This Row],[上字表識別號]])</f>
        <v>h</v>
      </c>
      <c r="M2766" s="21" t="str" cm="1">
        <f t="array" ref="M2766" xml:space="preserve"> INDEX(切語上字資料表[發音部位], 小韻資料表[[#This Row],[上字表識別號]])</f>
        <v>喉音</v>
      </c>
      <c r="N2766" s="20" t="str" cm="1">
        <f t="array" ref="N2766" xml:space="preserve"> INDEX(切語上字資料表[清濁], 小韻資料表[[#This Row],[上字表識別號]])</f>
        <v>次清</v>
      </c>
      <c r="O2766" s="22" t="str" cm="1">
        <f t="array" ref="O2766" xml:space="preserve"> INDEX(切語上字資料表[發送收], 小韻資料表[[#This Row],[上字表識別號]])</f>
        <v>送氣</v>
      </c>
      <c r="P2766" s="17" t="str" cm="1">
        <f t="array" ref="P2766" xml:space="preserve"> INDEX(切語下字資料表[韻母], 小韻資料表[[#This Row],[下字表識別號]])</f>
        <v>蕭開4舒聲</v>
      </c>
      <c r="Q2766" s="17" t="str" cm="1">
        <f t="array" ref="Q2766" xml:space="preserve"> INDEX(切語下字資料表[韻母標音], 小韻資料表[[#This Row],[下字表識別號]])</f>
        <v>iau</v>
      </c>
      <c r="R2766" s="20" t="str" cm="1">
        <f t="array" ref="R2766" xml:space="preserve"> INDEX(切語下字資料表[調], 小韻資料表[[#This Row],[下字表識別號]])</f>
        <v>去</v>
      </c>
      <c r="S2766" s="20">
        <f xml:space="preserve">  INDEX(調號, MATCH( (RIGHT(小韻資料表[[#This Row],[清濁]]) &amp; 小韻資料表[[#This Row],[調]]), 聲調, 0))</f>
        <v>3</v>
      </c>
      <c r="T2766" s="15" t="s">
        <v>659</v>
      </c>
      <c r="U2766" s="15" t="s">
        <v>659</v>
      </c>
      <c r="V2766" s="23" t="s">
        <v>659</v>
      </c>
      <c r="W2766" s="15" t="s">
        <v>659</v>
      </c>
      <c r="X2766" s="4"/>
      <c r="AA2766" s="2"/>
      <c r="AB2766" s="4"/>
      <c r="AC2766" s="4"/>
      <c r="AD2766" s="4"/>
      <c r="AH2766" s="4"/>
      <c r="AI2766" s="4"/>
    </row>
    <row r="2767" spans="1:35" ht="31.5">
      <c r="A2767" s="15">
        <v>2766</v>
      </c>
      <c r="B2767" s="15" cm="1">
        <f t="array" ref="B2767" xml:space="preserve"> MATCH(TRUE, ISNUMBER( SEARCH( LEFT(小韻資料表[[#This Row],[切語]],1), 切語上字資料表[切語上字集]) ), 0)</f>
        <v>24</v>
      </c>
      <c r="C2767" s="15" cm="1">
        <f t="array" ref="C2767" xml:space="preserve"> MATCH(TRUE, ISNUMBER( SEARCH( RIGHT(小韻資料表[[#This Row],[切語]],1), 切語下字資料表[切語下字集]) ), 0)</f>
        <v>203</v>
      </c>
      <c r="D2767" s="16" t="s">
        <v>33438</v>
      </c>
      <c r="E2767" s="17" t="str">
        <f xml:space="preserve"> _xlfn.CONCAT(小韻資料表[[#This Row],[聲母拼音碼]],小韻資料表[[#This Row],[韻母拼音碼]],小韻資料表[[#This Row],[調號]])</f>
        <v>siau3</v>
      </c>
      <c r="F2767" s="16" t="s">
        <v>48682</v>
      </c>
      <c r="G2767" s="18" t="s">
        <v>48683</v>
      </c>
      <c r="H2767" s="15">
        <v>1</v>
      </c>
      <c r="I2767" s="19" t="s">
        <v>48684</v>
      </c>
      <c r="J2767" s="15">
        <f xml:space="preserve"> LEN(小韻資料表[[#This Row],[小韻字集]])</f>
        <v>6</v>
      </c>
      <c r="K2767" s="20" t="str" cm="1">
        <f t="array" ref="K2767" xml:space="preserve"> INDEX(切語上字資料表[聲母], 小韻資料表[[#This Row],[上字表識別號]])</f>
        <v>心</v>
      </c>
      <c r="L2767" s="20" t="str" cm="1">
        <f t="array" ref="L2767" xml:space="preserve"> INDEX(切語上字資料表[聲母標音], 小韻資料表[[#This Row],[上字表識別號]])</f>
        <v>s</v>
      </c>
      <c r="M2767" s="21" t="str" cm="1">
        <f t="array" ref="M2767" xml:space="preserve"> INDEX(切語上字資料表[發音部位], 小韻資料表[[#This Row],[上字表識別號]])</f>
        <v>齒頭音</v>
      </c>
      <c r="N2767" s="20" t="str" cm="1">
        <f t="array" ref="N2767" xml:space="preserve"> INDEX(切語上字資料表[清濁], 小韻資料表[[#This Row],[上字表識別號]])</f>
        <v>全清</v>
      </c>
      <c r="O2767" s="22" t="str" cm="1">
        <f t="array" ref="O2767" xml:space="preserve"> INDEX(切語上字資料表[發送收], 小韻資料表[[#This Row],[上字表識別號]])</f>
        <v>送氣</v>
      </c>
      <c r="P2767" s="17" t="str" cm="1">
        <f t="array" ref="P2767" xml:space="preserve"> INDEX(切語下字資料表[韻母], 小韻資料表[[#This Row],[下字表識別號]])</f>
        <v>宵開3舒聲</v>
      </c>
      <c r="Q2767" s="17" t="str" cm="1">
        <f t="array" ref="Q2767" xml:space="preserve"> INDEX(切語下字資料表[韻母標音], 小韻資料表[[#This Row],[下字表識別號]])</f>
        <v>iau</v>
      </c>
      <c r="R2767" s="20" t="str" cm="1">
        <f t="array" ref="R2767" xml:space="preserve"> INDEX(切語下字資料表[調], 小韻資料表[[#This Row],[下字表識別號]])</f>
        <v>去</v>
      </c>
      <c r="S2767" s="20">
        <f xml:space="preserve">  INDEX(調號, MATCH( (RIGHT(小韻資料表[[#This Row],[清濁]]) &amp; 小韻資料表[[#This Row],[調]]), 聲調, 0))</f>
        <v>3</v>
      </c>
      <c r="T2767" s="15" t="s">
        <v>659</v>
      </c>
      <c r="U2767" s="15" t="s">
        <v>659</v>
      </c>
      <c r="V2767" s="23" t="s">
        <v>33437</v>
      </c>
      <c r="W2767" s="15" t="s">
        <v>659</v>
      </c>
      <c r="X2767" s="4"/>
      <c r="AA2767" s="2"/>
      <c r="AB2767" s="4"/>
      <c r="AC2767" s="4"/>
      <c r="AD2767" s="4"/>
      <c r="AH2767" s="4"/>
      <c r="AI2767" s="4"/>
    </row>
    <row r="2768" spans="1:35" ht="31.5">
      <c r="A2768" s="15">
        <v>2767</v>
      </c>
      <c r="B2768" s="15" cm="1">
        <f t="array" ref="B2768" xml:space="preserve"> MATCH(TRUE, ISNUMBER( SEARCH( LEFT(小韻資料表[[#This Row],[切語]],1), 切語上字資料表[切語上字集]) ), 0)</f>
        <v>27</v>
      </c>
      <c r="C2768" s="15" cm="1">
        <f t="array" ref="C2768" xml:space="preserve"> MATCH(TRUE, ISNUMBER( SEARCH( RIGHT(小韻資料表[[#This Row],[切語]],1), 切語下字資料表[切語下字集]) ), 0)</f>
        <v>202</v>
      </c>
      <c r="D2768" s="16" t="s">
        <v>23834</v>
      </c>
      <c r="E2768" s="17" t="str">
        <f xml:space="preserve"> _xlfn.CONCAT(小韻資料表[[#This Row],[聲母拼音碼]],小韻資料表[[#This Row],[韻母拼音碼]],小韻資料表[[#This Row],[調號]])</f>
        <v>ciau2</v>
      </c>
      <c r="F2768" s="16" t="s">
        <v>33447</v>
      </c>
      <c r="G2768" s="18" t="s">
        <v>48683</v>
      </c>
      <c r="H2768" s="15">
        <v>2</v>
      </c>
      <c r="I2768" s="19" t="s">
        <v>48685</v>
      </c>
      <c r="J2768" s="15">
        <f xml:space="preserve"> LEN(小韻資料表[[#This Row],[小韻字集]])</f>
        <v>7</v>
      </c>
      <c r="K2768" s="20" t="str" cm="1">
        <f t="array" ref="K2768" xml:space="preserve"> INDEX(切語上字資料表[聲母], 小韻資料表[[#This Row],[上字表識別號]])</f>
        <v>章</v>
      </c>
      <c r="L2768" s="20" t="str" cm="1">
        <f t="array" ref="L2768" xml:space="preserve"> INDEX(切語上字資料表[聲母標音], 小韻資料表[[#This Row],[上字表識別號]])</f>
        <v>c</v>
      </c>
      <c r="M2768" s="21" t="str" cm="1">
        <f t="array" ref="M2768" xml:space="preserve"> INDEX(切語上字資料表[發音部位], 小韻資料表[[#This Row],[上字表識別號]])</f>
        <v>正齒近舌上</v>
      </c>
      <c r="N2768" s="20" t="str" cm="1">
        <f t="array" ref="N2768" xml:space="preserve"> INDEX(切語上字資料表[清濁], 小韻資料表[[#This Row],[上字表識別號]])</f>
        <v>全清</v>
      </c>
      <c r="O2768" s="22" t="str" cm="1">
        <f t="array" ref="O2768" xml:space="preserve"> INDEX(切語上字資料表[發送收], 小韻資料表[[#This Row],[上字表識別號]])</f>
        <v>發聲</v>
      </c>
      <c r="P2768" s="17" t="str" cm="1">
        <f t="array" ref="P2768" xml:space="preserve"> INDEX(切語下字資料表[韻母], 小韻資料表[[#This Row],[下字表識別號]])</f>
        <v>宵開3舒聲</v>
      </c>
      <c r="Q2768" s="17" t="str" cm="1">
        <f t="array" ref="Q2768" xml:space="preserve"> INDEX(切語下字資料表[韻母標音], 小韻資料表[[#This Row],[下字表識別號]])</f>
        <v>iau</v>
      </c>
      <c r="R2768" s="20" t="str" cm="1">
        <f t="array" ref="R2768" xml:space="preserve"> INDEX(切語下字資料表[調], 小韻資料表[[#This Row],[下字表識別號]])</f>
        <v>上</v>
      </c>
      <c r="S2768" s="20">
        <f xml:space="preserve">  INDEX(調號, MATCH( (RIGHT(小韻資料表[[#This Row],[清濁]]) &amp; 小韻資料表[[#This Row],[調]]), 聲調, 0))</f>
        <v>2</v>
      </c>
      <c r="T2768" s="15" t="s">
        <v>659</v>
      </c>
      <c r="U2768" s="15" t="s">
        <v>659</v>
      </c>
      <c r="V2768" s="23" t="s">
        <v>659</v>
      </c>
      <c r="W2768" s="15" t="s">
        <v>659</v>
      </c>
      <c r="X2768" s="4"/>
      <c r="AA2768" s="2"/>
      <c r="AB2768" s="4"/>
      <c r="AC2768" s="4"/>
      <c r="AD2768" s="4"/>
      <c r="AH2768" s="4"/>
      <c r="AI2768" s="4"/>
    </row>
    <row r="2769" spans="1:35" ht="94.5">
      <c r="A2769" s="15">
        <v>2768</v>
      </c>
      <c r="B2769" s="15" cm="1">
        <f t="array" ref="B2769" xml:space="preserve"> MATCH(TRUE, ISNUMBER( SEARCH( LEFT(小韻資料表[[#This Row],[切語]],1), 切語上字資料表[切語上字集]) ), 0)</f>
        <v>39</v>
      </c>
      <c r="C2769" s="15" cm="1">
        <f t="array" ref="C2769" xml:space="preserve"> MATCH(TRUE, ISNUMBER( SEARCH( RIGHT(小韻資料表[[#This Row],[切語]],1), 切語下字資料表[切語下字集]) ), 0)</f>
        <v>203</v>
      </c>
      <c r="D2769" s="16" t="s">
        <v>33456</v>
      </c>
      <c r="E2769" s="17" t="str">
        <f xml:space="preserve"> _xlfn.CONCAT(小韻資料表[[#This Row],[聲母拼音碼]],小韻資料表[[#This Row],[韻母拼音碼]],小韻資料表[[#This Row],[調號]])</f>
        <v>Øiau7</v>
      </c>
      <c r="F2769" s="16" t="s">
        <v>33455</v>
      </c>
      <c r="G2769" s="18" t="s">
        <v>48683</v>
      </c>
      <c r="H2769" s="15">
        <v>3</v>
      </c>
      <c r="I2769" s="19" t="s">
        <v>48686</v>
      </c>
      <c r="J2769" s="15">
        <f xml:space="preserve"> LEN(小韻資料表[[#This Row],[小韻字集]])</f>
        <v>20</v>
      </c>
      <c r="K2769" s="20" t="str" cm="1">
        <f t="array" ref="K2769" xml:space="preserve"> INDEX(切語上字資料表[聲母], 小韻資料表[[#This Row],[上字表識別號]])</f>
        <v>以</v>
      </c>
      <c r="L2769" s="20" t="str" cm="1">
        <f t="array" ref="L2769" xml:space="preserve"> INDEX(切語上字資料表[聲母標音], 小韻資料表[[#This Row],[上字表識別號]])</f>
        <v>Ø</v>
      </c>
      <c r="M2769" s="21" t="str" cm="1">
        <f t="array" ref="M2769" xml:space="preserve"> INDEX(切語上字資料表[發音部位], 小韻資料表[[#This Row],[上字表識別號]])</f>
        <v>喉音</v>
      </c>
      <c r="N2769" s="20" t="str" cm="1">
        <f t="array" ref="N2769" xml:space="preserve"> INDEX(切語上字資料表[清濁], 小韻資料表[[#This Row],[上字表識別號]])</f>
        <v>次濁</v>
      </c>
      <c r="O2769" s="22" t="str" cm="1">
        <f t="array" ref="O2769" xml:space="preserve"> INDEX(切語上字資料表[發送收], 小韻資料表[[#This Row],[上字表識別號]])</f>
        <v>發聲</v>
      </c>
      <c r="P2769" s="17" t="str" cm="1">
        <f t="array" ref="P2769" xml:space="preserve"> INDEX(切語下字資料表[韻母], 小韻資料表[[#This Row],[下字表識別號]])</f>
        <v>宵開3舒聲</v>
      </c>
      <c r="Q2769" s="17" t="str" cm="1">
        <f t="array" ref="Q2769" xml:space="preserve"> INDEX(切語下字資料表[韻母標音], 小韻資料表[[#This Row],[下字表識別號]])</f>
        <v>iau</v>
      </c>
      <c r="R2769" s="20" t="str" cm="1">
        <f t="array" ref="R2769" xml:space="preserve"> INDEX(切語下字資料表[調], 小韻資料表[[#This Row],[下字表識別號]])</f>
        <v>去</v>
      </c>
      <c r="S2769" s="20">
        <f xml:space="preserve">  INDEX(調號, MATCH( (RIGHT(小韻資料表[[#This Row],[清濁]]) &amp; 小韻資料表[[#This Row],[調]]), 聲調, 0))</f>
        <v>7</v>
      </c>
      <c r="T2769" s="15" t="s">
        <v>48687</v>
      </c>
      <c r="U2769" s="15" t="s">
        <v>659</v>
      </c>
      <c r="V2769" s="23" t="s">
        <v>659</v>
      </c>
      <c r="W2769" s="15" t="s">
        <v>659</v>
      </c>
      <c r="X2769" s="4"/>
      <c r="AA2769" s="2"/>
      <c r="AB2769" s="4"/>
      <c r="AC2769" s="4"/>
      <c r="AD2769" s="4"/>
      <c r="AH2769" s="4"/>
      <c r="AI2769" s="4"/>
    </row>
    <row r="2770" spans="1:35" ht="32.25">
      <c r="A2770" s="15">
        <v>2769</v>
      </c>
      <c r="B2770" s="15" cm="1">
        <f t="array" ref="B2770" xml:space="preserve"> MATCH(TRUE, ISNUMBER( SEARCH( LEFT(小韻資料表[[#This Row],[切語]],1), 切語上字資料表[切語上字集]) ), 0)</f>
        <v>36</v>
      </c>
      <c r="C2770" s="15" cm="1">
        <f t="array" ref="C2770" xml:space="preserve"> MATCH(TRUE, ISNUMBER( SEARCH( RIGHT(小韻資料表[[#This Row],[切語]],1), 切語下字資料表[切語下字集]) ), 0)</f>
        <v>203</v>
      </c>
      <c r="D2770" s="16" t="s">
        <v>48688</v>
      </c>
      <c r="E2770" s="17" t="str">
        <f xml:space="preserve"> _xlfn.CONCAT(小韻資料表[[#This Row],[聲母拼音碼]],小韻資料表[[#This Row],[韻母拼音碼]],小韻資料表[[#This Row],[調號]])</f>
        <v>Øiau3</v>
      </c>
      <c r="F2770" s="16" t="s">
        <v>11906</v>
      </c>
      <c r="G2770" s="18" t="s">
        <v>48683</v>
      </c>
      <c r="H2770" s="15">
        <v>4</v>
      </c>
      <c r="I2770" s="19" t="s">
        <v>48689</v>
      </c>
      <c r="J2770" s="15">
        <f xml:space="preserve"> LEN(小韻資料表[[#This Row],[小韻字集]])</f>
        <v>3</v>
      </c>
      <c r="K2770" s="20" t="str" cm="1">
        <f t="array" ref="K2770" xml:space="preserve"> INDEX(切語上字資料表[聲母], 小韻資料表[[#This Row],[上字表識別號]])</f>
        <v>影</v>
      </c>
      <c r="L2770" s="20" t="str" cm="1">
        <f t="array" ref="L2770" xml:space="preserve"> INDEX(切語上字資料表[聲母標音], 小韻資料表[[#This Row],[上字表識別號]])</f>
        <v>Ø</v>
      </c>
      <c r="M2770" s="21" t="str" cm="1">
        <f t="array" ref="M2770" xml:space="preserve"> INDEX(切語上字資料表[發音部位], 小韻資料表[[#This Row],[上字表識別號]])</f>
        <v>喉音</v>
      </c>
      <c r="N2770" s="20" t="str" cm="1">
        <f t="array" ref="N2770" xml:space="preserve"> INDEX(切語上字資料表[清濁], 小韻資料表[[#This Row],[上字表識別號]])</f>
        <v>全清</v>
      </c>
      <c r="O2770" s="22" t="str" cm="1">
        <f t="array" ref="O2770" xml:space="preserve"> INDEX(切語上字資料表[發送收], 小韻資料表[[#This Row],[上字表識別號]])</f>
        <v>發聲</v>
      </c>
      <c r="P2770" s="17" t="str" cm="1">
        <f t="array" ref="P2770" xml:space="preserve"> INDEX(切語下字資料表[韻母], 小韻資料表[[#This Row],[下字表識別號]])</f>
        <v>宵開3舒聲</v>
      </c>
      <c r="Q2770" s="17" t="str" cm="1">
        <f t="array" ref="Q2770" xml:space="preserve"> INDEX(切語下字資料表[韻母標音], 小韻資料表[[#This Row],[下字表識別號]])</f>
        <v>iau</v>
      </c>
      <c r="R2770" s="20" t="str" cm="1">
        <f t="array" ref="R2770" xml:space="preserve"> INDEX(切語下字資料表[調], 小韻資料表[[#This Row],[下字表識別號]])</f>
        <v>去</v>
      </c>
      <c r="S2770" s="20">
        <f xml:space="preserve">  INDEX(調號, MATCH( (RIGHT(小韻資料表[[#This Row],[清濁]]) &amp; 小韻資料表[[#This Row],[調]]), 聲調, 0))</f>
        <v>3</v>
      </c>
      <c r="T2770" s="15" t="s">
        <v>659</v>
      </c>
      <c r="U2770" s="15" t="s">
        <v>659</v>
      </c>
      <c r="V2770" s="23" t="s">
        <v>659</v>
      </c>
      <c r="W2770" s="15" t="s">
        <v>659</v>
      </c>
      <c r="X2770" s="4"/>
      <c r="AA2770" s="2"/>
      <c r="AB2770" s="4"/>
      <c r="AC2770" s="4"/>
      <c r="AD2770" s="4"/>
      <c r="AH2770" s="4"/>
      <c r="AI2770" s="4"/>
    </row>
    <row r="2771" spans="1:35" ht="31.5">
      <c r="A2771" s="15">
        <v>2770</v>
      </c>
      <c r="B2771" s="15" cm="1">
        <f t="array" ref="B2771" xml:space="preserve"> MATCH(TRUE, ISNUMBER( SEARCH( LEFT(小韻資料表[[#This Row],[切語]],1), 切語上字資料表[切語上字集]) ), 0)</f>
        <v>15</v>
      </c>
      <c r="C2771" s="15" cm="1">
        <f t="array" ref="C2771" xml:space="preserve"> MATCH(TRUE, ISNUMBER( SEARCH( RIGHT(小韻資料表[[#This Row],[切語]],1), 切語下字資料表[切語下字集]) ), 0)</f>
        <v>203</v>
      </c>
      <c r="D2771" s="16" t="s">
        <v>33487</v>
      </c>
      <c r="E2771" s="17" t="str">
        <f xml:space="preserve"> _xlfn.CONCAT(小韻資料表[[#This Row],[聲母拼音碼]],小韻資料表[[#This Row],[韻母拼音碼]],小韻資料表[[#This Row],[調號]])</f>
        <v>tiau7</v>
      </c>
      <c r="F2771" s="16" t="s">
        <v>33486</v>
      </c>
      <c r="G2771" s="18" t="s">
        <v>48683</v>
      </c>
      <c r="H2771" s="15">
        <v>5</v>
      </c>
      <c r="I2771" s="19" t="s">
        <v>33486</v>
      </c>
      <c r="J2771" s="15">
        <f xml:space="preserve"> LEN(小韻資料表[[#This Row],[小韻字集]])</f>
        <v>1</v>
      </c>
      <c r="K2771" s="20" t="str" cm="1">
        <f t="array" ref="K2771" xml:space="preserve"> INDEX(切語上字資料表[聲母], 小韻資料表[[#This Row],[上字表識別號]])</f>
        <v>澄</v>
      </c>
      <c r="L2771" s="20" t="str" cm="1">
        <f t="array" ref="L2771" xml:space="preserve"> INDEX(切語上字資料表[聲母標音], 小韻資料表[[#This Row],[上字表識別號]])</f>
        <v>t</v>
      </c>
      <c r="M2771" s="21" t="str" cm="1">
        <f t="array" ref="M2771" xml:space="preserve"> INDEX(切語上字資料表[發音部位], 小韻資料表[[#This Row],[上字表識別號]])</f>
        <v>舌上音</v>
      </c>
      <c r="N2771" s="20" t="str" cm="1">
        <f t="array" ref="N2771" xml:space="preserve"> INDEX(切語上字資料表[清濁], 小韻資料表[[#This Row],[上字表識別號]])</f>
        <v>全濁</v>
      </c>
      <c r="O2771" s="22" cm="1">
        <f t="array" ref="O2771" xml:space="preserve"> INDEX(切語上字資料表[發送收], 小韻資料表[[#This Row],[上字表識別號]])</f>
        <v>0</v>
      </c>
      <c r="P2771" s="17" t="str" cm="1">
        <f t="array" ref="P2771" xml:space="preserve"> INDEX(切語下字資料表[韻母], 小韻資料表[[#This Row],[下字表識別號]])</f>
        <v>宵開3舒聲</v>
      </c>
      <c r="Q2771" s="17" t="str" cm="1">
        <f t="array" ref="Q2771" xml:space="preserve"> INDEX(切語下字資料表[韻母標音], 小韻資料表[[#This Row],[下字表識別號]])</f>
        <v>iau</v>
      </c>
      <c r="R2771" s="20" t="str" cm="1">
        <f t="array" ref="R2771" xml:space="preserve"> INDEX(切語下字資料表[調], 小韻資料表[[#This Row],[下字表識別號]])</f>
        <v>去</v>
      </c>
      <c r="S2771" s="20">
        <f xml:space="preserve">  INDEX(調號, MATCH( (RIGHT(小韻資料表[[#This Row],[清濁]]) &amp; 小韻資料表[[#This Row],[調]]), 聲調, 0))</f>
        <v>7</v>
      </c>
      <c r="T2771" s="15" t="s">
        <v>659</v>
      </c>
      <c r="U2771" s="15" t="s">
        <v>659</v>
      </c>
      <c r="V2771" s="23" t="s">
        <v>659</v>
      </c>
      <c r="W2771" s="15" t="s">
        <v>659</v>
      </c>
      <c r="X2771" s="4"/>
      <c r="AA2771" s="2"/>
      <c r="AB2771" s="4"/>
      <c r="AC2771" s="4"/>
      <c r="AD2771" s="4"/>
      <c r="AH2771" s="4"/>
      <c r="AI2771" s="4"/>
    </row>
    <row r="2772" spans="1:35" ht="31.5">
      <c r="A2772" s="15">
        <v>2771</v>
      </c>
      <c r="B2772" s="15" cm="1">
        <f t="array" ref="B2772" xml:space="preserve"> MATCH(TRUE, ISNUMBER( SEARCH( LEFT(小韻資料表[[#This Row],[切語]],1), 切語上字資料表[切語上字集]) ), 0)</f>
        <v>34</v>
      </c>
      <c r="C2772" s="15" cm="1">
        <f t="array" ref="C2772" xml:space="preserve"> MATCH(TRUE, ISNUMBER( SEARCH( RIGHT(小韻資料表[[#This Row],[切語]],1), 切語下字資料表[切語下字集]) ), 0)</f>
        <v>203</v>
      </c>
      <c r="D2772" s="16" t="s">
        <v>33490</v>
      </c>
      <c r="E2772" s="17" t="str">
        <f xml:space="preserve"> _xlfn.CONCAT(小韻資料表[[#This Row],[聲母拼音碼]],小韻資料表[[#This Row],[韻母拼音碼]],小韻資料表[[#This Row],[調號]])</f>
        <v>siau7</v>
      </c>
      <c r="F2772" s="16" t="s">
        <v>33489</v>
      </c>
      <c r="G2772" s="18" t="s">
        <v>48683</v>
      </c>
      <c r="H2772" s="15">
        <v>6</v>
      </c>
      <c r="I2772" s="19" t="s">
        <v>48690</v>
      </c>
      <c r="J2772" s="15">
        <f xml:space="preserve"> LEN(小韻資料表[[#This Row],[小韻字集]])</f>
        <v>9</v>
      </c>
      <c r="K2772" s="20" t="str" cm="1">
        <f t="array" ref="K2772" xml:space="preserve"> INDEX(切語上字資料表[聲母], 小韻資料表[[#This Row],[上字表識別號]])</f>
        <v>禪</v>
      </c>
      <c r="L2772" s="20" t="str" cm="1">
        <f t="array" ref="L2772" xml:space="preserve"> INDEX(切語上字資料表[聲母標音], 小韻資料表[[#This Row],[上字表識別號]])</f>
        <v>s</v>
      </c>
      <c r="M2772" s="21" t="str" cm="1">
        <f t="array" ref="M2772" xml:space="preserve"> INDEX(切語上字資料表[發音部位], 小韻資料表[[#This Row],[上字表識別號]])</f>
        <v>正齒近齒頭</v>
      </c>
      <c r="N2772" s="20" t="str" cm="1">
        <f t="array" ref="N2772" xml:space="preserve"> INDEX(切語上字資料表[清濁], 小韻資料表[[#This Row],[上字表識別號]])</f>
        <v>全濁</v>
      </c>
      <c r="O2772" s="22" t="str" cm="1">
        <f t="array" ref="O2772" xml:space="preserve"> INDEX(切語上字資料表[發送收], 小韻資料表[[#This Row],[上字表識別號]])</f>
        <v>送氣</v>
      </c>
      <c r="P2772" s="17" t="str" cm="1">
        <f t="array" ref="P2772" xml:space="preserve"> INDEX(切語下字資料表[韻母], 小韻資料表[[#This Row],[下字表識別號]])</f>
        <v>宵開3舒聲</v>
      </c>
      <c r="Q2772" s="17" t="str" cm="1">
        <f t="array" ref="Q2772" xml:space="preserve"> INDEX(切語下字資料表[韻母標音], 小韻資料表[[#This Row],[下字表識別號]])</f>
        <v>iau</v>
      </c>
      <c r="R2772" s="20" t="str" cm="1">
        <f t="array" ref="R2772" xml:space="preserve"> INDEX(切語下字資料表[調], 小韻資料表[[#This Row],[下字表識別號]])</f>
        <v>去</v>
      </c>
      <c r="S2772" s="20">
        <f xml:space="preserve">  INDEX(調號, MATCH( (RIGHT(小韻資料表[[#This Row],[清濁]]) &amp; 小韻資料表[[#This Row],[調]]), 聲調, 0))</f>
        <v>7</v>
      </c>
      <c r="T2772" s="15" t="s">
        <v>659</v>
      </c>
      <c r="U2772" s="15" t="s">
        <v>659</v>
      </c>
      <c r="V2772" s="23" t="s">
        <v>659</v>
      </c>
      <c r="W2772" s="15" t="s">
        <v>659</v>
      </c>
      <c r="X2772" s="4"/>
      <c r="AA2772" s="2"/>
      <c r="AB2772" s="4"/>
      <c r="AC2772" s="4"/>
      <c r="AD2772" s="4"/>
      <c r="AH2772" s="4"/>
      <c r="AI2772" s="4"/>
    </row>
    <row r="2773" spans="1:35" ht="31.5">
      <c r="A2773" s="15">
        <v>2772</v>
      </c>
      <c r="B2773" s="15" cm="1">
        <f t="array" ref="B2773" xml:space="preserve"> MATCH(TRUE, ISNUMBER( SEARCH( LEFT(小韻資料表[[#This Row],[切語]],1), 切語上字資料表[切語上字集]) ), 0)</f>
        <v>19</v>
      </c>
      <c r="C2773" s="15" cm="1">
        <f t="array" ref="C2773" xml:space="preserve"> MATCH(TRUE, ISNUMBER( SEARCH( RIGHT(小韻資料表[[#This Row],[切語]],1), 切語下字資料表[切語下字集]) ), 0)</f>
        <v>203</v>
      </c>
      <c r="D2773" s="16" t="s">
        <v>33501</v>
      </c>
      <c r="E2773" s="17" t="str">
        <f xml:space="preserve"> _xlfn.CONCAT(小韻資料表[[#This Row],[聲母拼音碼]],小韻資料表[[#This Row],[韻母拼音碼]],小韻資料表[[#This Row],[調號]])</f>
        <v>kiau7</v>
      </c>
      <c r="F2773" s="16" t="s">
        <v>11939</v>
      </c>
      <c r="G2773" s="18" t="s">
        <v>48683</v>
      </c>
      <c r="H2773" s="15">
        <v>7</v>
      </c>
      <c r="I2773" s="19" t="s">
        <v>48691</v>
      </c>
      <c r="J2773" s="15">
        <f xml:space="preserve"> LEN(小韻資料表[[#This Row],[小韻字集]])</f>
        <v>2</v>
      </c>
      <c r="K2773" s="20" t="str" cm="1">
        <f t="array" ref="K2773" xml:space="preserve"> INDEX(切語上字資料表[聲母], 小韻資料表[[#This Row],[上字表識別號]])</f>
        <v>群</v>
      </c>
      <c r="L2773" s="20" t="str" cm="1">
        <f t="array" ref="L2773" xml:space="preserve"> INDEX(切語上字資料表[聲母標音], 小韻資料表[[#This Row],[上字表識別號]])</f>
        <v>k</v>
      </c>
      <c r="M2773" s="21" t="str" cm="1">
        <f t="array" ref="M2773" xml:space="preserve"> INDEX(切語上字資料表[發音部位], 小韻資料表[[#This Row],[上字表識別號]])</f>
        <v>牙音</v>
      </c>
      <c r="N2773" s="20" t="str" cm="1">
        <f t="array" ref="N2773" xml:space="preserve"> INDEX(切語上字資料表[清濁], 小韻資料表[[#This Row],[上字表識別號]])</f>
        <v>全濁</v>
      </c>
      <c r="O2773" s="22" cm="1">
        <f t="array" ref="O2773" xml:space="preserve"> INDEX(切語上字資料表[發送收], 小韻資料表[[#This Row],[上字表識別號]])</f>
        <v>0</v>
      </c>
      <c r="P2773" s="17" t="str" cm="1">
        <f t="array" ref="P2773" xml:space="preserve"> INDEX(切語下字資料表[韻母], 小韻資料表[[#This Row],[下字表識別號]])</f>
        <v>宵開3舒聲</v>
      </c>
      <c r="Q2773" s="17" t="str" cm="1">
        <f t="array" ref="Q2773" xml:space="preserve"> INDEX(切語下字資料表[韻母標音], 小韻資料表[[#This Row],[下字表識別號]])</f>
        <v>iau</v>
      </c>
      <c r="R2773" s="20" t="str" cm="1">
        <f t="array" ref="R2773" xml:space="preserve"> INDEX(切語下字資料表[調], 小韻資料表[[#This Row],[下字表識別號]])</f>
        <v>去</v>
      </c>
      <c r="S2773" s="20">
        <f xml:space="preserve">  INDEX(調號, MATCH( (RIGHT(小韻資料表[[#This Row],[清濁]]) &amp; 小韻資料表[[#This Row],[調]]), 聲調, 0))</f>
        <v>7</v>
      </c>
      <c r="T2773" s="15" t="s">
        <v>659</v>
      </c>
      <c r="U2773" s="15" t="s">
        <v>659</v>
      </c>
      <c r="V2773" s="23" t="s">
        <v>659</v>
      </c>
      <c r="W2773" s="15" t="s">
        <v>659</v>
      </c>
      <c r="X2773" s="4"/>
      <c r="AA2773" s="2"/>
      <c r="AB2773" s="4"/>
      <c r="AC2773" s="4"/>
      <c r="AD2773" s="4"/>
      <c r="AH2773" s="4"/>
      <c r="AI2773" s="4"/>
    </row>
    <row r="2774" spans="1:35" ht="63">
      <c r="A2774" s="15">
        <v>2773</v>
      </c>
      <c r="B2774" s="15" cm="1">
        <f t="array" ref="B2774" xml:space="preserve"> MATCH(TRUE, ISNUMBER( SEARCH( LEFT(小韻資料表[[#This Row],[切語]],1), 切語上字資料表[切語上字集]) ), 0)</f>
        <v>2</v>
      </c>
      <c r="C2774" s="15" cm="1">
        <f t="array" ref="C2774" xml:space="preserve"> MATCH(TRUE, ISNUMBER( SEARCH( RIGHT(小韻資料表[[#This Row],[切語]],1), 切語下字資料表[切語下字集]) ), 0)</f>
        <v>203</v>
      </c>
      <c r="D2774" s="16" t="s">
        <v>33505</v>
      </c>
      <c r="E2774" s="17" t="str">
        <f xml:space="preserve"> _xlfn.CONCAT(小韻資料表[[#This Row],[聲母拼音碼]],小韻資料表[[#This Row],[韻母拼音碼]],小韻資料表[[#This Row],[調號]])</f>
        <v>phiau3</v>
      </c>
      <c r="F2774" s="16" t="s">
        <v>11879</v>
      </c>
      <c r="G2774" s="18" t="s">
        <v>48683</v>
      </c>
      <c r="H2774" s="15">
        <v>8</v>
      </c>
      <c r="I2774" s="19" t="s">
        <v>48692</v>
      </c>
      <c r="J2774" s="15">
        <f xml:space="preserve"> LEN(小韻資料表[[#This Row],[小韻字集]])</f>
        <v>11</v>
      </c>
      <c r="K2774" s="20" t="str" cm="1">
        <f t="array" ref="K2774" xml:space="preserve"> INDEX(切語上字資料表[聲母], 小韻資料表[[#This Row],[上字表識別號]])</f>
        <v>滂</v>
      </c>
      <c r="L2774" s="20" t="str" cm="1">
        <f t="array" ref="L2774" xml:space="preserve"> INDEX(切語上字資料表[聲母標音], 小韻資料表[[#This Row],[上字表識別號]])</f>
        <v>ph</v>
      </c>
      <c r="M2774" s="21" t="str" cm="1">
        <f t="array" ref="M2774" xml:space="preserve"> INDEX(切語上字資料表[發音部位], 小韻資料表[[#This Row],[上字表識別號]])</f>
        <v>重脣音</v>
      </c>
      <c r="N2774" s="20" t="str" cm="1">
        <f t="array" ref="N2774" xml:space="preserve"> INDEX(切語上字資料表[清濁], 小韻資料表[[#This Row],[上字表識別號]])</f>
        <v>次清</v>
      </c>
      <c r="O2774" s="22" t="str" cm="1">
        <f t="array" ref="O2774" xml:space="preserve"> INDEX(切語上字資料表[發送收], 小韻資料表[[#This Row],[上字表識別號]])</f>
        <v>送氣</v>
      </c>
      <c r="P2774" s="17" t="str" cm="1">
        <f t="array" ref="P2774" xml:space="preserve"> INDEX(切語下字資料表[韻母], 小韻資料表[[#This Row],[下字表識別號]])</f>
        <v>宵開3舒聲</v>
      </c>
      <c r="Q2774" s="17" t="str" cm="1">
        <f t="array" ref="Q2774" xml:space="preserve"> INDEX(切語下字資料表[韻母標音], 小韻資料表[[#This Row],[下字表識別號]])</f>
        <v>iau</v>
      </c>
      <c r="R2774" s="20" t="str" cm="1">
        <f t="array" ref="R2774" xml:space="preserve"> INDEX(切語下字資料表[調], 小韻資料表[[#This Row],[下字表識別號]])</f>
        <v>去</v>
      </c>
      <c r="S2774" s="20">
        <f xml:space="preserve">  INDEX(調號, MATCH( (RIGHT(小韻資料表[[#This Row],[清濁]]) &amp; 小韻資料表[[#This Row],[調]]), 聲調, 0))</f>
        <v>3</v>
      </c>
      <c r="T2774" s="15" t="s">
        <v>659</v>
      </c>
      <c r="U2774" s="15" t="s">
        <v>659</v>
      </c>
      <c r="V2774" s="23" t="s">
        <v>48693</v>
      </c>
      <c r="W2774" s="15" t="s">
        <v>659</v>
      </c>
      <c r="X2774" s="4"/>
      <c r="AA2774" s="2"/>
      <c r="AB2774" s="4"/>
      <c r="AC2774" s="4"/>
      <c r="AD2774" s="4"/>
      <c r="AH2774" s="4"/>
      <c r="AI2774" s="4"/>
    </row>
    <row r="2775" spans="1:35" ht="31.5">
      <c r="A2775" s="15">
        <v>2774</v>
      </c>
      <c r="B2775" s="15" cm="1">
        <f t="array" ref="B2775" xml:space="preserve"> MATCH(TRUE, ISNUMBER( SEARCH( LEFT(小韻資料表[[#This Row],[切語]],1), 切語上字資料表[切語上字集]) ), 0)</f>
        <v>21</v>
      </c>
      <c r="C2775" s="15" cm="1">
        <f t="array" ref="C2775" xml:space="preserve"> MATCH(TRUE, ISNUMBER( SEARCH( RIGHT(小韻資料表[[#This Row],[切語]],1), 切語下字資料表[切語下字集]) ), 0)</f>
        <v>201</v>
      </c>
      <c r="D2775" s="16" t="s">
        <v>48694</v>
      </c>
      <c r="E2775" s="17" t="str">
        <f xml:space="preserve"> _xlfn.CONCAT(小韻資料表[[#This Row],[聲母拼音碼]],小韻資料表[[#This Row],[韻母拼音碼]],小韻資料表[[#This Row],[調號]])</f>
        <v>ciau1</v>
      </c>
      <c r="F2775" s="16" t="s">
        <v>11708</v>
      </c>
      <c r="G2775" s="18" t="s">
        <v>48683</v>
      </c>
      <c r="H2775" s="15">
        <v>9</v>
      </c>
      <c r="I2775" s="19" t="s">
        <v>48695</v>
      </c>
      <c r="J2775" s="15">
        <f xml:space="preserve"> LEN(小韻資料表[[#This Row],[小韻字集]])</f>
        <v>4</v>
      </c>
      <c r="K2775" s="20" t="str" cm="1">
        <f t="array" ref="K2775" xml:space="preserve"> INDEX(切語上字資料表[聲母], 小韻資料表[[#This Row],[上字表識別號]])</f>
        <v>精</v>
      </c>
      <c r="L2775" s="20" t="str" cm="1">
        <f t="array" ref="L2775" xml:space="preserve"> INDEX(切語上字資料表[聲母標音], 小韻資料表[[#This Row],[上字表識別號]])</f>
        <v>c</v>
      </c>
      <c r="M2775" s="21" t="str" cm="1">
        <f t="array" ref="M2775" xml:space="preserve"> INDEX(切語上字資料表[發音部位], 小韻資料表[[#This Row],[上字表識別號]])</f>
        <v>齒頭音</v>
      </c>
      <c r="N2775" s="20" t="str" cm="1">
        <f t="array" ref="N2775" xml:space="preserve"> INDEX(切語上字資料表[清濁], 小韻資料表[[#This Row],[上字表識別號]])</f>
        <v>全清</v>
      </c>
      <c r="O2775" s="22" t="str" cm="1">
        <f t="array" ref="O2775" xml:space="preserve"> INDEX(切語上字資料表[發送收], 小韻資料表[[#This Row],[上字表識別號]])</f>
        <v>發聲</v>
      </c>
      <c r="P2775" s="17" t="str" cm="1">
        <f t="array" ref="P2775" xml:space="preserve"> INDEX(切語下字資料表[韻母], 小韻資料表[[#This Row],[下字表識別號]])</f>
        <v>宵開3舒聲</v>
      </c>
      <c r="Q2775" s="17" t="str" cm="1">
        <f t="array" ref="Q2775" xml:space="preserve"> INDEX(切語下字資料表[韻母標音], 小韻資料表[[#This Row],[下字表識別號]])</f>
        <v>iau</v>
      </c>
      <c r="R2775" s="20" t="str" cm="1">
        <f t="array" ref="R2775" xml:space="preserve"> INDEX(切語下字資料表[調], 小韻資料表[[#This Row],[下字表識別號]])</f>
        <v>平</v>
      </c>
      <c r="S2775" s="20">
        <f xml:space="preserve">  INDEX(調號, MATCH( (RIGHT(小韻資料表[[#This Row],[清濁]]) &amp; 小韻資料表[[#This Row],[調]]), 聲調, 0))</f>
        <v>1</v>
      </c>
      <c r="T2775" s="15" t="s">
        <v>659</v>
      </c>
      <c r="U2775" s="15" t="s">
        <v>659</v>
      </c>
      <c r="V2775" s="23" t="s">
        <v>659</v>
      </c>
      <c r="W2775" s="15" t="s">
        <v>659</v>
      </c>
      <c r="X2775" s="4"/>
      <c r="AA2775" s="2"/>
      <c r="AB2775" s="4"/>
      <c r="AC2775" s="4"/>
      <c r="AD2775" s="4"/>
      <c r="AH2775" s="4"/>
      <c r="AI2775" s="4"/>
    </row>
    <row r="2776" spans="1:35" ht="32.25">
      <c r="A2776" s="15">
        <v>2775</v>
      </c>
      <c r="B2776" s="15" cm="1">
        <f t="array" ref="B2776" xml:space="preserve"> MATCH(TRUE, ISNUMBER( SEARCH( LEFT(小韻資料表[[#This Row],[切語]],1), 切語上字資料表[切語上字集]) ), 0)</f>
        <v>4</v>
      </c>
      <c r="C2776" s="15" cm="1">
        <f t="array" ref="C2776" xml:space="preserve"> MATCH(TRUE, ISNUMBER( SEARCH( RIGHT(小韻資料表[[#This Row],[切語]],1), 切語下字資料表[切語下字集]) ), 0)</f>
        <v>203</v>
      </c>
      <c r="D2776" s="16" t="s">
        <v>48696</v>
      </c>
      <c r="E2776" s="17" t="str">
        <f xml:space="preserve"> _xlfn.CONCAT(小韻資料表[[#This Row],[聲母拼音碼]],小韻資料表[[#This Row],[韻母拼音碼]],小韻資料表[[#This Row],[調號]])</f>
        <v>miau7</v>
      </c>
      <c r="F2776" s="16" t="s">
        <v>33439</v>
      </c>
      <c r="G2776" s="18" t="s">
        <v>48683</v>
      </c>
      <c r="H2776" s="15">
        <v>10</v>
      </c>
      <c r="I2776" s="19" t="s">
        <v>48697</v>
      </c>
      <c r="J2776" s="15">
        <f xml:space="preserve"> LEN(小韻資料表[[#This Row],[小韻字集]])</f>
        <v>3</v>
      </c>
      <c r="K2776" s="20" t="str" cm="1">
        <f t="array" ref="K2776" xml:space="preserve"> INDEX(切語上字資料表[聲母], 小韻資料表[[#This Row],[上字表識別號]])</f>
        <v>明</v>
      </c>
      <c r="L2776" s="20" t="str" cm="1">
        <f t="array" ref="L2776" xml:space="preserve"> INDEX(切語上字資料表[聲母標音], 小韻資料表[[#This Row],[上字表識別號]])</f>
        <v>m</v>
      </c>
      <c r="M2776" s="21" t="str" cm="1">
        <f t="array" ref="M2776" xml:space="preserve"> INDEX(切語上字資料表[發音部位], 小韻資料表[[#This Row],[上字表識別號]])</f>
        <v>重脣音</v>
      </c>
      <c r="N2776" s="20" t="str" cm="1">
        <f t="array" ref="N2776" xml:space="preserve"> INDEX(切語上字資料表[清濁], 小韻資料表[[#This Row],[上字表識別號]])</f>
        <v>次濁</v>
      </c>
      <c r="O2776" s="22" t="str" cm="1">
        <f t="array" ref="O2776" xml:space="preserve"> INDEX(切語上字資料表[發送收], 小韻資料表[[#This Row],[上字表識別號]])</f>
        <v>收聲</v>
      </c>
      <c r="P2776" s="17" t="str" cm="1">
        <f t="array" ref="P2776" xml:space="preserve"> INDEX(切語下字資料表[韻母], 小韻資料表[[#This Row],[下字表識別號]])</f>
        <v>宵開3舒聲</v>
      </c>
      <c r="Q2776" s="17" t="str" cm="1">
        <f t="array" ref="Q2776" xml:space="preserve"> INDEX(切語下字資料表[韻母標音], 小韻資料表[[#This Row],[下字表識別號]])</f>
        <v>iau</v>
      </c>
      <c r="R2776" s="20" t="str" cm="1">
        <f t="array" ref="R2776" xml:space="preserve"> INDEX(切語下字資料表[調], 小韻資料表[[#This Row],[下字表識別號]])</f>
        <v>去</v>
      </c>
      <c r="S2776" s="20">
        <f xml:space="preserve">  INDEX(調號, MATCH( (RIGHT(小韻資料表[[#This Row],[清濁]]) &amp; 小韻資料表[[#This Row],[調]]), 聲調, 0))</f>
        <v>7</v>
      </c>
      <c r="T2776" s="15" t="s">
        <v>659</v>
      </c>
      <c r="U2776" s="15" t="s">
        <v>659</v>
      </c>
      <c r="V2776" s="23" t="s">
        <v>659</v>
      </c>
      <c r="W2776" s="15" t="s">
        <v>659</v>
      </c>
      <c r="X2776" s="4"/>
      <c r="AA2776" s="2"/>
      <c r="AB2776" s="4"/>
      <c r="AC2776" s="4"/>
      <c r="AD2776" s="4"/>
      <c r="AH2776" s="4"/>
      <c r="AI2776" s="4"/>
    </row>
    <row r="2777" spans="1:35" ht="63">
      <c r="A2777" s="15">
        <v>2776</v>
      </c>
      <c r="B2777" s="15" cm="1">
        <f t="array" ref="B2777" xml:space="preserve"> MATCH(TRUE, ISNUMBER( SEARCH( LEFT(小韻資料表[[#This Row],[切語]],1), 切語上字資料表[切語上字集]) ), 0)</f>
        <v>22</v>
      </c>
      <c r="C2777" s="15" cm="1">
        <f t="array" ref="C2777" xml:space="preserve"> MATCH(TRUE, ISNUMBER( SEARCH( RIGHT(小韻資料表[[#This Row],[切語]],1), 切語下字資料表[切語下字集]) ), 0)</f>
        <v>203</v>
      </c>
      <c r="D2777" s="16" t="s">
        <v>33529</v>
      </c>
      <c r="E2777" s="17" t="str">
        <f xml:space="preserve"> _xlfn.CONCAT(小韻資料表[[#This Row],[聲母拼音碼]],小韻資料表[[#This Row],[韻母拼音碼]],小韻資料表[[#This Row],[調號]])</f>
        <v>chiau3</v>
      </c>
      <c r="F2777" s="16" t="s">
        <v>33528</v>
      </c>
      <c r="G2777" s="18" t="s">
        <v>48683</v>
      </c>
      <c r="H2777" s="15">
        <v>11</v>
      </c>
      <c r="I2777" s="19" t="s">
        <v>48698</v>
      </c>
      <c r="J2777" s="15">
        <f xml:space="preserve"> LEN(小韻資料表[[#This Row],[小韻字集]])</f>
        <v>10</v>
      </c>
      <c r="K2777" s="20" t="str" cm="1">
        <f t="array" ref="K2777" xml:space="preserve"> INDEX(切語上字資料表[聲母], 小韻資料表[[#This Row],[上字表識別號]])</f>
        <v>清</v>
      </c>
      <c r="L2777" s="20" t="str" cm="1">
        <f t="array" ref="L2777" xml:space="preserve"> INDEX(切語上字資料表[聲母標音], 小韻資料表[[#This Row],[上字表識別號]])</f>
        <v>ch</v>
      </c>
      <c r="M2777" s="21" t="str" cm="1">
        <f t="array" ref="M2777" xml:space="preserve"> INDEX(切語上字資料表[發音部位], 小韻資料表[[#This Row],[上字表識別號]])</f>
        <v>齒頭音</v>
      </c>
      <c r="N2777" s="20" t="str" cm="1">
        <f t="array" ref="N2777" xml:space="preserve"> INDEX(切語上字資料表[清濁], 小韻資料表[[#This Row],[上字表識別號]])</f>
        <v>次清</v>
      </c>
      <c r="O2777" s="22" t="str" cm="1">
        <f t="array" ref="O2777" xml:space="preserve"> INDEX(切語上字資料表[發送收], 小韻資料表[[#This Row],[上字表識別號]])</f>
        <v>送氣</v>
      </c>
      <c r="P2777" s="17" t="str" cm="1">
        <f t="array" ref="P2777" xml:space="preserve"> INDEX(切語下字資料表[韻母], 小韻資料表[[#This Row],[下字表識別號]])</f>
        <v>宵開3舒聲</v>
      </c>
      <c r="Q2777" s="17" t="str" cm="1">
        <f t="array" ref="Q2777" xml:space="preserve"> INDEX(切語下字資料表[韻母標音], 小韻資料表[[#This Row],[下字表識別號]])</f>
        <v>iau</v>
      </c>
      <c r="R2777" s="20" t="str" cm="1">
        <f t="array" ref="R2777" xml:space="preserve"> INDEX(切語下字資料表[調], 小韻資料表[[#This Row],[下字表識別號]])</f>
        <v>去</v>
      </c>
      <c r="S2777" s="20">
        <f xml:space="preserve">  INDEX(調號, MATCH( (RIGHT(小韻資料表[[#This Row],[清濁]]) &amp; 小韻資料表[[#This Row],[調]]), 聲調, 0))</f>
        <v>3</v>
      </c>
      <c r="T2777" s="15" t="s">
        <v>659</v>
      </c>
      <c r="U2777" s="15" t="s">
        <v>659</v>
      </c>
      <c r="V2777" s="23" t="s">
        <v>659</v>
      </c>
      <c r="W2777" s="15" t="s">
        <v>659</v>
      </c>
      <c r="X2777" s="4"/>
      <c r="AA2777" s="2"/>
      <c r="AB2777" s="4"/>
      <c r="AC2777" s="4"/>
      <c r="AD2777" s="4"/>
      <c r="AH2777" s="4"/>
      <c r="AI2777" s="4"/>
    </row>
    <row r="2778" spans="1:35" ht="31.5">
      <c r="A2778" s="15">
        <v>2777</v>
      </c>
      <c r="B2778" s="15" cm="1">
        <f t="array" ref="B2778" xml:space="preserve"> MATCH(TRUE, ISNUMBER( SEARCH( LEFT(小韻資料表[[#This Row],[切語]],1), 切語上字資料表[切語上字集]) ), 0)</f>
        <v>41</v>
      </c>
      <c r="C2778" s="15" cm="1">
        <f t="array" ref="C2778" xml:space="preserve"> MATCH(TRUE, ISNUMBER( SEARCH( RIGHT(小韻資料表[[#This Row],[切語]],1), 切語下字資料表[切語下字集]) ), 0)</f>
        <v>203</v>
      </c>
      <c r="D2778" s="16" t="s">
        <v>33543</v>
      </c>
      <c r="E2778" s="17" t="str">
        <f xml:space="preserve"> _xlfn.CONCAT(小韻資料表[[#This Row],[聲母拼音碼]],小韻資料表[[#This Row],[韻母拼音碼]],小韻資料表[[#This Row],[調號]])</f>
        <v>liau7</v>
      </c>
      <c r="F2778" s="16" t="s">
        <v>48699</v>
      </c>
      <c r="G2778" s="18" t="s">
        <v>48683</v>
      </c>
      <c r="H2778" s="15">
        <v>12</v>
      </c>
      <c r="I2778" s="19" t="s">
        <v>48700</v>
      </c>
      <c r="J2778" s="15">
        <f xml:space="preserve"> LEN(小韻資料表[[#This Row],[小韻字集]])</f>
        <v>10</v>
      </c>
      <c r="K2778" s="20" t="str" cm="1">
        <f t="array" ref="K2778" xml:space="preserve"> INDEX(切語上字資料表[聲母], 小韻資料表[[#This Row],[上字表識別號]])</f>
        <v>來</v>
      </c>
      <c r="L2778" s="20" t="str" cm="1">
        <f t="array" ref="L2778" xml:space="preserve"> INDEX(切語上字資料表[聲母標音], 小韻資料表[[#This Row],[上字表識別號]])</f>
        <v>l</v>
      </c>
      <c r="M2778" s="21" t="str" cm="1">
        <f t="array" ref="M2778" xml:space="preserve"> INDEX(切語上字資料表[發音部位], 小韻資料表[[#This Row],[上字表識別號]])</f>
        <v>半舌</v>
      </c>
      <c r="N2778" s="20" t="str" cm="1">
        <f t="array" ref="N2778" xml:space="preserve"> INDEX(切語上字資料表[清濁], 小韻資料表[[#This Row],[上字表識別號]])</f>
        <v>次濁</v>
      </c>
      <c r="O2778" s="22" t="str" cm="1">
        <f t="array" ref="O2778" xml:space="preserve"> INDEX(切語上字資料表[發送收], 小韻資料表[[#This Row],[上字表識別號]])</f>
        <v>收聲</v>
      </c>
      <c r="P2778" s="17" t="str" cm="1">
        <f t="array" ref="P2778" xml:space="preserve"> INDEX(切語下字資料表[韻母], 小韻資料表[[#This Row],[下字表識別號]])</f>
        <v>宵開3舒聲</v>
      </c>
      <c r="Q2778" s="17" t="str" cm="1">
        <f t="array" ref="Q2778" xml:space="preserve"> INDEX(切語下字資料表[韻母標音], 小韻資料表[[#This Row],[下字表識別號]])</f>
        <v>iau</v>
      </c>
      <c r="R2778" s="20" t="str" cm="1">
        <f t="array" ref="R2778" xml:space="preserve"> INDEX(切語下字資料表[調], 小韻資料表[[#This Row],[下字表識別號]])</f>
        <v>去</v>
      </c>
      <c r="S2778" s="20">
        <f xml:space="preserve">  INDEX(調號, MATCH( (RIGHT(小韻資料表[[#This Row],[清濁]]) &amp; 小韻資料表[[#This Row],[調]]), 聲調, 0))</f>
        <v>7</v>
      </c>
      <c r="T2778" s="15" t="s">
        <v>659</v>
      </c>
      <c r="U2778" s="15" t="s">
        <v>659</v>
      </c>
      <c r="V2778" s="23" t="s">
        <v>48701</v>
      </c>
      <c r="W2778" s="15" t="s">
        <v>659</v>
      </c>
      <c r="X2778" s="4"/>
      <c r="AA2778" s="2"/>
      <c r="AB2778" s="4"/>
      <c r="AC2778" s="4"/>
      <c r="AD2778" s="4"/>
      <c r="AH2778" s="4"/>
      <c r="AI2778" s="4"/>
    </row>
    <row r="2779" spans="1:35" ht="31.5">
      <c r="A2779" s="15">
        <v>2778</v>
      </c>
      <c r="B2779" s="15" cm="1">
        <f t="array" ref="B2779" xml:space="preserve"> MATCH(TRUE, ISNUMBER( SEARCH( LEFT(小韻資料表[[#This Row],[切語]],1), 切語上字資料表[切語上字集]) ), 0)</f>
        <v>18</v>
      </c>
      <c r="C2779" s="15" cm="1">
        <f t="array" ref="C2779" xml:space="preserve"> MATCH(TRUE, ISNUMBER( SEARCH( RIGHT(小韻資料表[[#This Row],[切語]],1), 切語下字資料表[切語下字集]) ), 0)</f>
        <v>203</v>
      </c>
      <c r="D2779" s="16" t="s">
        <v>33550</v>
      </c>
      <c r="E2779" s="17" t="str">
        <f xml:space="preserve"> _xlfn.CONCAT(小韻資料表[[#This Row],[聲母拼音碼]],小韻資料表[[#This Row],[韻母拼音碼]],小韻資料表[[#This Row],[調號]])</f>
        <v>khiau3</v>
      </c>
      <c r="F2779" s="16" t="s">
        <v>11981</v>
      </c>
      <c r="G2779" s="18" t="s">
        <v>48683</v>
      </c>
      <c r="H2779" s="15">
        <v>13</v>
      </c>
      <c r="I2779" s="19" t="s">
        <v>48702</v>
      </c>
      <c r="J2779" s="15">
        <f xml:space="preserve"> LEN(小韻資料表[[#This Row],[小韻字集]])</f>
        <v>6</v>
      </c>
      <c r="K2779" s="20" t="str" cm="1">
        <f t="array" ref="K2779" xml:space="preserve"> INDEX(切語上字資料表[聲母], 小韻資料表[[#This Row],[上字表識別號]])</f>
        <v>溪</v>
      </c>
      <c r="L2779" s="20" t="str" cm="1">
        <f t="array" ref="L2779" xml:space="preserve"> INDEX(切語上字資料表[聲母標音], 小韻資料表[[#This Row],[上字表識別號]])</f>
        <v>kh</v>
      </c>
      <c r="M2779" s="21" t="str" cm="1">
        <f t="array" ref="M2779" xml:space="preserve"> INDEX(切語上字資料表[發音部位], 小韻資料表[[#This Row],[上字表識別號]])</f>
        <v>牙音</v>
      </c>
      <c r="N2779" s="20" t="str" cm="1">
        <f t="array" ref="N2779" xml:space="preserve"> INDEX(切語上字資料表[清濁], 小韻資料表[[#This Row],[上字表識別號]])</f>
        <v>次清</v>
      </c>
      <c r="O2779" s="22" t="str" cm="1">
        <f t="array" ref="O2779" xml:space="preserve"> INDEX(切語上字資料表[發送收], 小韻資料表[[#This Row],[上字表識別號]])</f>
        <v>送氣</v>
      </c>
      <c r="P2779" s="17" t="str" cm="1">
        <f t="array" ref="P2779" xml:space="preserve"> INDEX(切語下字資料表[韻母], 小韻資料表[[#This Row],[下字表識別號]])</f>
        <v>宵開3舒聲</v>
      </c>
      <c r="Q2779" s="17" t="str" cm="1">
        <f t="array" ref="Q2779" xml:space="preserve"> INDEX(切語下字資料表[韻母標音], 小韻資料表[[#This Row],[下字表識別號]])</f>
        <v>iau</v>
      </c>
      <c r="R2779" s="20" t="str" cm="1">
        <f t="array" ref="R2779" xml:space="preserve"> INDEX(切語下字資料表[調], 小韻資料表[[#This Row],[下字表識別號]])</f>
        <v>去</v>
      </c>
      <c r="S2779" s="20">
        <f xml:space="preserve">  INDEX(調號, MATCH( (RIGHT(小韻資料表[[#This Row],[清濁]]) &amp; 小韻資料表[[#This Row],[調]]), 聲調, 0))</f>
        <v>3</v>
      </c>
      <c r="T2779" s="15" t="s">
        <v>659</v>
      </c>
      <c r="U2779" s="15" t="s">
        <v>659</v>
      </c>
      <c r="V2779" s="23" t="s">
        <v>659</v>
      </c>
      <c r="W2779" s="15" t="s">
        <v>659</v>
      </c>
      <c r="X2779" s="4"/>
      <c r="AA2779" s="2"/>
      <c r="AB2779" s="4"/>
      <c r="AC2779" s="4"/>
      <c r="AD2779" s="4"/>
      <c r="AH2779" s="4"/>
      <c r="AI2779" s="4"/>
    </row>
    <row r="2780" spans="1:35" ht="31.5">
      <c r="A2780" s="15">
        <v>2779</v>
      </c>
      <c r="B2780" s="15" cm="1">
        <f t="array" ref="B2780" xml:space="preserve"> MATCH(TRUE, ISNUMBER( SEARCH( LEFT(小韻資料表[[#This Row],[切語]],1), 切語上字資料表[切語上字集]) ), 0)</f>
        <v>20</v>
      </c>
      <c r="C2780" s="15" cm="1">
        <f t="array" ref="C2780" xml:space="preserve"> MATCH(TRUE, ISNUMBER( SEARCH( RIGHT(小韻資料表[[#This Row],[切語]],1), 切語下字資料表[切語下字集]) ), 0)</f>
        <v>203</v>
      </c>
      <c r="D2780" s="16" t="s">
        <v>33560</v>
      </c>
      <c r="E2780" s="17" t="str">
        <f xml:space="preserve"> _xlfn.CONCAT(小韻資料表[[#This Row],[聲母拼音碼]],小韻資料表[[#This Row],[韻母拼音碼]],小韻資料表[[#This Row],[調號]])</f>
        <v>giau7</v>
      </c>
      <c r="F2780" s="16" t="s">
        <v>33559</v>
      </c>
      <c r="G2780" s="18" t="s">
        <v>48683</v>
      </c>
      <c r="H2780" s="15">
        <v>14</v>
      </c>
      <c r="I2780" s="19" t="s">
        <v>33559</v>
      </c>
      <c r="J2780" s="15">
        <f xml:space="preserve"> LEN(小韻資料表[[#This Row],[小韻字集]])</f>
        <v>2</v>
      </c>
      <c r="K2780" s="20" t="str" cm="1">
        <f t="array" ref="K2780" xml:space="preserve"> INDEX(切語上字資料表[聲母], 小韻資料表[[#This Row],[上字表識別號]])</f>
        <v>疑</v>
      </c>
      <c r="L2780" s="20" t="str" cm="1">
        <f t="array" ref="L2780" xml:space="preserve"> INDEX(切語上字資料表[聲母標音], 小韻資料表[[#This Row],[上字表識別號]])</f>
        <v>g</v>
      </c>
      <c r="M2780" s="21" t="str" cm="1">
        <f t="array" ref="M2780" xml:space="preserve"> INDEX(切語上字資料表[發音部位], 小韻資料表[[#This Row],[上字表識別號]])</f>
        <v>牙音</v>
      </c>
      <c r="N2780" s="20" t="str" cm="1">
        <f t="array" ref="N2780" xml:space="preserve"> INDEX(切語上字資料表[清濁], 小韻資料表[[#This Row],[上字表識別號]])</f>
        <v>次濁</v>
      </c>
      <c r="O2780" s="22" t="str" cm="1">
        <f t="array" ref="O2780" xml:space="preserve"> INDEX(切語上字資料表[發送收], 小韻資料表[[#This Row],[上字表識別號]])</f>
        <v>收聲</v>
      </c>
      <c r="P2780" s="17" t="str" cm="1">
        <f t="array" ref="P2780" xml:space="preserve"> INDEX(切語下字資料表[韻母], 小韻資料表[[#This Row],[下字表識別號]])</f>
        <v>宵開3舒聲</v>
      </c>
      <c r="Q2780" s="17" t="str" cm="1">
        <f t="array" ref="Q2780" xml:space="preserve"> INDEX(切語下字資料表[韻母標音], 小韻資料表[[#This Row],[下字表識別號]])</f>
        <v>iau</v>
      </c>
      <c r="R2780" s="20" t="str" cm="1">
        <f t="array" ref="R2780" xml:space="preserve"> INDEX(切語下字資料表[調], 小韻資料表[[#This Row],[下字表識別號]])</f>
        <v>去</v>
      </c>
      <c r="S2780" s="20">
        <f xml:space="preserve">  INDEX(調號, MATCH( (RIGHT(小韻資料表[[#This Row],[清濁]]) &amp; 小韻資料表[[#This Row],[調]]), 聲調, 0))</f>
        <v>7</v>
      </c>
      <c r="T2780" s="15" t="s">
        <v>659</v>
      </c>
      <c r="U2780" s="15" t="s">
        <v>659</v>
      </c>
      <c r="V2780" s="23" t="s">
        <v>659</v>
      </c>
      <c r="W2780" s="15" t="s">
        <v>659</v>
      </c>
      <c r="X2780" s="4"/>
      <c r="AA2780" s="2"/>
      <c r="AB2780" s="4"/>
      <c r="AC2780" s="4"/>
      <c r="AD2780" s="4"/>
      <c r="AH2780" s="4"/>
      <c r="AI2780" s="4"/>
    </row>
    <row r="2781" spans="1:35" ht="63">
      <c r="A2781" s="15">
        <v>2780</v>
      </c>
      <c r="B2781" s="15" cm="1">
        <f t="array" ref="B2781" xml:space="preserve"> MATCH(TRUE, ISNUMBER( SEARCH( LEFT(小韻資料表[[#This Row],[切語]],1), 切語上字資料表[切語上字集]) ), 0)</f>
        <v>21</v>
      </c>
      <c r="C2781" s="15" cm="1">
        <f t="array" ref="C2781" xml:space="preserve"> MATCH(TRUE, ISNUMBER( SEARCH( RIGHT(小韻資料表[[#This Row],[切語]],1), 切語下字資料表[切語下字集]) ), 0)</f>
        <v>203</v>
      </c>
      <c r="D2781" s="16" t="s">
        <v>33563</v>
      </c>
      <c r="E2781" s="17" t="str">
        <f xml:space="preserve"> _xlfn.CONCAT(小韻資料表[[#This Row],[聲母拼音碼]],小韻資料表[[#This Row],[韻母拼音碼]],小韻資料表[[#This Row],[調號]])</f>
        <v>ciau3</v>
      </c>
      <c r="F2781" s="16" t="s">
        <v>33562</v>
      </c>
      <c r="G2781" s="18" t="s">
        <v>48683</v>
      </c>
      <c r="H2781" s="15">
        <v>15</v>
      </c>
      <c r="I2781" s="19" t="s">
        <v>48703</v>
      </c>
      <c r="J2781" s="15">
        <f xml:space="preserve"> LEN(小韻資料表[[#This Row],[小韻字集]])</f>
        <v>13</v>
      </c>
      <c r="K2781" s="20" t="str" cm="1">
        <f t="array" ref="K2781" xml:space="preserve"> INDEX(切語上字資料表[聲母], 小韻資料表[[#This Row],[上字表識別號]])</f>
        <v>精</v>
      </c>
      <c r="L2781" s="20" t="str" cm="1">
        <f t="array" ref="L2781" xml:space="preserve"> INDEX(切語上字資料表[聲母標音], 小韻資料表[[#This Row],[上字表識別號]])</f>
        <v>c</v>
      </c>
      <c r="M2781" s="21" t="str" cm="1">
        <f t="array" ref="M2781" xml:space="preserve"> INDEX(切語上字資料表[發音部位], 小韻資料表[[#This Row],[上字表識別號]])</f>
        <v>齒頭音</v>
      </c>
      <c r="N2781" s="20" t="str" cm="1">
        <f t="array" ref="N2781" xml:space="preserve"> INDEX(切語上字資料表[清濁], 小韻資料表[[#This Row],[上字表識別號]])</f>
        <v>全清</v>
      </c>
      <c r="O2781" s="22" t="str" cm="1">
        <f t="array" ref="O2781" xml:space="preserve"> INDEX(切語上字資料表[發送收], 小韻資料表[[#This Row],[上字表識別號]])</f>
        <v>發聲</v>
      </c>
      <c r="P2781" s="17" t="str" cm="1">
        <f t="array" ref="P2781" xml:space="preserve"> INDEX(切語下字資料表[韻母], 小韻資料表[[#This Row],[下字表識別號]])</f>
        <v>宵開3舒聲</v>
      </c>
      <c r="Q2781" s="17" t="str" cm="1">
        <f t="array" ref="Q2781" xml:space="preserve"> INDEX(切語下字資料表[韻母標音], 小韻資料表[[#This Row],[下字表識別號]])</f>
        <v>iau</v>
      </c>
      <c r="R2781" s="20" t="str" cm="1">
        <f t="array" ref="R2781" xml:space="preserve"> INDEX(切語下字資料表[調], 小韻資料表[[#This Row],[下字表識別號]])</f>
        <v>去</v>
      </c>
      <c r="S2781" s="20">
        <f xml:space="preserve">  INDEX(調號, MATCH( (RIGHT(小韻資料表[[#This Row],[清濁]]) &amp; 小韻資料表[[#This Row],[調]]), 聲調, 0))</f>
        <v>3</v>
      </c>
      <c r="T2781" s="15" t="s">
        <v>48704</v>
      </c>
      <c r="U2781" s="15" t="s">
        <v>659</v>
      </c>
      <c r="V2781" s="23" t="s">
        <v>48705</v>
      </c>
      <c r="W2781" s="15" t="s">
        <v>659</v>
      </c>
      <c r="X2781" s="4"/>
      <c r="AA2781" s="2"/>
      <c r="AB2781" s="4"/>
      <c r="AC2781" s="4"/>
      <c r="AD2781" s="4"/>
      <c r="AH2781" s="4"/>
      <c r="AI2781" s="4"/>
    </row>
    <row r="2782" spans="1:35" ht="31.5">
      <c r="A2782" s="15">
        <v>2781</v>
      </c>
      <c r="B2782" s="15" cm="1">
        <f t="array" ref="B2782" xml:space="preserve"> MATCH(TRUE, ISNUMBER( SEARCH( LEFT(小韻資料表[[#This Row],[切語]],1), 切語上字資料表[切語上字集]) ), 0)</f>
        <v>4</v>
      </c>
      <c r="C2782" s="15" cm="1">
        <f t="array" ref="C2782" xml:space="preserve"> MATCH(TRUE, ISNUMBER( SEARCH( RIGHT(小韻資料表[[#This Row],[切語]],1), 切語下字資料表[切語下字集]) ), 0)</f>
        <v>203</v>
      </c>
      <c r="D2782" s="16" t="s">
        <v>33577</v>
      </c>
      <c r="E2782" s="17" t="str">
        <f xml:space="preserve"> _xlfn.CONCAT(小韻資料表[[#This Row],[聲母拼音碼]],小韻資料表[[#This Row],[韻母拼音碼]],小韻資料表[[#This Row],[調號]])</f>
        <v>miau7</v>
      </c>
      <c r="F2782" s="16" t="s">
        <v>33502</v>
      </c>
      <c r="G2782" s="18" t="s">
        <v>48683</v>
      </c>
      <c r="H2782" s="15">
        <v>16</v>
      </c>
      <c r="I2782" s="19" t="s">
        <v>48706</v>
      </c>
      <c r="J2782" s="15">
        <f xml:space="preserve"> LEN(小韻資料表[[#This Row],[小韻字集]])</f>
        <v>2</v>
      </c>
      <c r="K2782" s="20" t="str" cm="1">
        <f t="array" ref="K2782" xml:space="preserve"> INDEX(切語上字資料表[聲母], 小韻資料表[[#This Row],[上字表識別號]])</f>
        <v>明</v>
      </c>
      <c r="L2782" s="20" t="str" cm="1">
        <f t="array" ref="L2782" xml:space="preserve"> INDEX(切語上字資料表[聲母標音], 小韻資料表[[#This Row],[上字表識別號]])</f>
        <v>m</v>
      </c>
      <c r="M2782" s="21" t="str" cm="1">
        <f t="array" ref="M2782" xml:space="preserve"> INDEX(切語上字資料表[發音部位], 小韻資料表[[#This Row],[上字表識別號]])</f>
        <v>重脣音</v>
      </c>
      <c r="N2782" s="20" t="str" cm="1">
        <f t="array" ref="N2782" xml:space="preserve"> INDEX(切語上字資料表[清濁], 小韻資料表[[#This Row],[上字表識別號]])</f>
        <v>次濁</v>
      </c>
      <c r="O2782" s="22" t="str" cm="1">
        <f t="array" ref="O2782" xml:space="preserve"> INDEX(切語上字資料表[發送收], 小韻資料表[[#This Row],[上字表識別號]])</f>
        <v>收聲</v>
      </c>
      <c r="P2782" s="17" t="str" cm="1">
        <f t="array" ref="P2782" xml:space="preserve"> INDEX(切語下字資料表[韻母], 小韻資料表[[#This Row],[下字表識別號]])</f>
        <v>宵開3舒聲</v>
      </c>
      <c r="Q2782" s="17" t="str" cm="1">
        <f t="array" ref="Q2782" xml:space="preserve"> INDEX(切語下字資料表[韻母標音], 小韻資料表[[#This Row],[下字表識別號]])</f>
        <v>iau</v>
      </c>
      <c r="R2782" s="20" t="str" cm="1">
        <f t="array" ref="R2782" xml:space="preserve"> INDEX(切語下字資料表[調], 小韻資料表[[#This Row],[下字表識別號]])</f>
        <v>去</v>
      </c>
      <c r="S2782" s="20">
        <f xml:space="preserve">  INDEX(調號, MATCH( (RIGHT(小韻資料表[[#This Row],[清濁]]) &amp; 小韻資料表[[#This Row],[調]]), 聲調, 0))</f>
        <v>7</v>
      </c>
      <c r="T2782" s="15" t="s">
        <v>659</v>
      </c>
      <c r="U2782" s="15" t="s">
        <v>659</v>
      </c>
      <c r="V2782" s="23" t="s">
        <v>659</v>
      </c>
      <c r="W2782" s="15" t="s">
        <v>659</v>
      </c>
      <c r="X2782" s="4"/>
      <c r="AA2782" s="2"/>
      <c r="AB2782" s="4"/>
      <c r="AC2782" s="4"/>
      <c r="AD2782" s="4"/>
      <c r="AH2782" s="4"/>
      <c r="AI2782" s="4"/>
    </row>
    <row r="2783" spans="1:35" ht="31.5">
      <c r="A2783" s="15">
        <v>2782</v>
      </c>
      <c r="B2783" s="15" cm="1">
        <f t="array" ref="B2783" xml:space="preserve"> MATCH(TRUE, ISNUMBER( SEARCH( LEFT(小韻資料表[[#This Row],[切語]],1), 切語上字資料表[切語上字集]) ), 0)</f>
        <v>3</v>
      </c>
      <c r="C2783" s="15" cm="1">
        <f t="array" ref="C2783" xml:space="preserve"> MATCH(TRUE, ISNUMBER( SEARCH( RIGHT(小韻資料表[[#This Row],[切語]],1), 切語下字資料表[切語下字集]) ), 0)</f>
        <v>203</v>
      </c>
      <c r="D2783" s="16" t="s">
        <v>33581</v>
      </c>
      <c r="E2783" s="17" t="str">
        <f xml:space="preserve"> _xlfn.CONCAT(小韻資料表[[#This Row],[聲母拼音碼]],小韻資料表[[#This Row],[韻母拼音碼]],小韻資料表[[#This Row],[調號]])</f>
        <v>piau7</v>
      </c>
      <c r="F2783" s="16" t="s">
        <v>33580</v>
      </c>
      <c r="G2783" s="18" t="s">
        <v>48683</v>
      </c>
      <c r="H2783" s="15">
        <v>17</v>
      </c>
      <c r="I2783" s="19" t="s">
        <v>33580</v>
      </c>
      <c r="J2783" s="15">
        <f xml:space="preserve"> LEN(小韻資料表[[#This Row],[小韻字集]])</f>
        <v>1</v>
      </c>
      <c r="K2783" s="20" t="str" cm="1">
        <f t="array" ref="K2783" xml:space="preserve"> INDEX(切語上字資料表[聲母], 小韻資料表[[#This Row],[上字表識別號]])</f>
        <v>並</v>
      </c>
      <c r="L2783" s="20" t="str" cm="1">
        <f t="array" ref="L2783" xml:space="preserve"> INDEX(切語上字資料表[聲母標音], 小韻資料表[[#This Row],[上字表識別號]])</f>
        <v>p</v>
      </c>
      <c r="M2783" s="21" t="str" cm="1">
        <f t="array" ref="M2783" xml:space="preserve"> INDEX(切語上字資料表[發音部位], 小韻資料表[[#This Row],[上字表識別號]])</f>
        <v>重脣音</v>
      </c>
      <c r="N2783" s="20" t="str" cm="1">
        <f t="array" ref="N2783" xml:space="preserve"> INDEX(切語上字資料表[清濁], 小韻資料表[[#This Row],[上字表識別號]])</f>
        <v>全濁</v>
      </c>
      <c r="O2783" s="22" cm="1">
        <f t="array" ref="O2783" xml:space="preserve"> INDEX(切語上字資料表[發送收], 小韻資料表[[#This Row],[上字表識別號]])</f>
        <v>0</v>
      </c>
      <c r="P2783" s="17" t="str" cm="1">
        <f t="array" ref="P2783" xml:space="preserve"> INDEX(切語下字資料表[韻母], 小韻資料表[[#This Row],[下字表識別號]])</f>
        <v>宵開3舒聲</v>
      </c>
      <c r="Q2783" s="17" t="str" cm="1">
        <f t="array" ref="Q2783" xml:space="preserve"> INDEX(切語下字資料表[韻母標音], 小韻資料表[[#This Row],[下字表識別號]])</f>
        <v>iau</v>
      </c>
      <c r="R2783" s="20" t="str" cm="1">
        <f t="array" ref="R2783" xml:space="preserve"> INDEX(切語下字資料表[調], 小韻資料表[[#This Row],[下字表識別號]])</f>
        <v>去</v>
      </c>
      <c r="S2783" s="20">
        <f xml:space="preserve">  INDEX(調號, MATCH( (RIGHT(小韻資料表[[#This Row],[清濁]]) &amp; 小韻資料表[[#This Row],[調]]), 聲調, 0))</f>
        <v>7</v>
      </c>
      <c r="T2783" s="15" t="s">
        <v>659</v>
      </c>
      <c r="U2783" s="15" t="s">
        <v>659</v>
      </c>
      <c r="V2783" s="23" t="s">
        <v>48707</v>
      </c>
      <c r="W2783" s="15" t="s">
        <v>659</v>
      </c>
      <c r="X2783" s="4"/>
      <c r="AA2783" s="2"/>
      <c r="AB2783" s="4"/>
      <c r="AC2783" s="4"/>
      <c r="AD2783" s="4"/>
      <c r="AH2783" s="4"/>
      <c r="AI2783" s="4"/>
    </row>
    <row r="2784" spans="1:35" ht="31.5">
      <c r="A2784" s="15">
        <v>2783</v>
      </c>
      <c r="B2784" s="15" cm="1">
        <f t="array" ref="B2784" xml:space="preserve"> MATCH(TRUE, ISNUMBER( SEARCH( LEFT(小韻資料表[[#This Row],[切語]],1), 切語上字資料表[切語上字集]) ), 0)</f>
        <v>33</v>
      </c>
      <c r="C2784" s="15" cm="1">
        <f t="array" ref="C2784" xml:space="preserve"> MATCH(TRUE, ISNUMBER( SEARCH( RIGHT(小韻資料表[[#This Row],[切語]],1), 切語下字資料表[切語下字集]) ), 0)</f>
        <v>203</v>
      </c>
      <c r="D2784" s="16" t="s">
        <v>33583</v>
      </c>
      <c r="E2784" s="17" t="str">
        <f xml:space="preserve"> _xlfn.CONCAT(小韻資料表[[#This Row],[聲母拼音碼]],小韻資料表[[#This Row],[韻母拼音碼]],小韻資料表[[#This Row],[調號]])</f>
        <v>siau3</v>
      </c>
      <c r="F2784" s="16" t="s">
        <v>23835</v>
      </c>
      <c r="G2784" s="18" t="s">
        <v>48683</v>
      </c>
      <c r="H2784" s="15">
        <v>18</v>
      </c>
      <c r="I2784" s="19" t="s">
        <v>48708</v>
      </c>
      <c r="J2784" s="15">
        <f xml:space="preserve"> LEN(小韻資料表[[#This Row],[小韻字集]])</f>
        <v>2</v>
      </c>
      <c r="K2784" s="20" t="str" cm="1">
        <f t="array" ref="K2784" xml:space="preserve"> INDEX(切語上字資料表[聲母], 小韻資料表[[#This Row],[上字表識別號]])</f>
        <v>書</v>
      </c>
      <c r="L2784" s="20" t="str" cm="1">
        <f t="array" ref="L2784" xml:space="preserve"> INDEX(切語上字資料表[聲母標音], 小韻資料表[[#This Row],[上字表識別號]])</f>
        <v>s</v>
      </c>
      <c r="M2784" s="21" t="str" cm="1">
        <f t="array" ref="M2784" xml:space="preserve"> INDEX(切語上字資料表[發音部位], 小韻資料表[[#This Row],[上字表識別號]])</f>
        <v>正齒近舌上</v>
      </c>
      <c r="N2784" s="20" t="str" cm="1">
        <f t="array" ref="N2784" xml:space="preserve"> INDEX(切語上字資料表[清濁], 小韻資料表[[#This Row],[上字表識別號]])</f>
        <v>全清</v>
      </c>
      <c r="O2784" s="22" t="str" cm="1">
        <f t="array" ref="O2784" xml:space="preserve"> INDEX(切語上字資料表[發送收], 小韻資料表[[#This Row],[上字表識別號]])</f>
        <v>送氣</v>
      </c>
      <c r="P2784" s="17" t="str" cm="1">
        <f t="array" ref="P2784" xml:space="preserve"> INDEX(切語下字資料表[韻母], 小韻資料表[[#This Row],[下字表識別號]])</f>
        <v>宵開3舒聲</v>
      </c>
      <c r="Q2784" s="17" t="str" cm="1">
        <f t="array" ref="Q2784" xml:space="preserve"> INDEX(切語下字資料表[韻母標音], 小韻資料表[[#This Row],[下字表識別號]])</f>
        <v>iau</v>
      </c>
      <c r="R2784" s="20" t="str" cm="1">
        <f t="array" ref="R2784" xml:space="preserve"> INDEX(切語下字資料表[調], 小韻資料表[[#This Row],[下字表識別號]])</f>
        <v>去</v>
      </c>
      <c r="S2784" s="20">
        <f xml:space="preserve">  INDEX(調號, MATCH( (RIGHT(小韻資料表[[#This Row],[清濁]]) &amp; 小韻資料表[[#This Row],[調]]), 聲調, 0))</f>
        <v>3</v>
      </c>
      <c r="T2784" s="15" t="s">
        <v>659</v>
      </c>
      <c r="U2784" s="15" t="s">
        <v>659</v>
      </c>
      <c r="V2784" s="23" t="s">
        <v>659</v>
      </c>
      <c r="W2784" s="15" t="s">
        <v>659</v>
      </c>
      <c r="X2784" s="4"/>
      <c r="AA2784" s="2"/>
      <c r="AB2784" s="4"/>
      <c r="AC2784" s="4"/>
      <c r="AD2784" s="4"/>
      <c r="AH2784" s="4"/>
      <c r="AI2784" s="4"/>
    </row>
    <row r="2785" spans="1:35" ht="31.5">
      <c r="A2785" s="15">
        <v>2784</v>
      </c>
      <c r="B2785" s="15" cm="1">
        <f t="array" ref="B2785" xml:space="preserve"> MATCH(TRUE, ISNUMBER( SEARCH( LEFT(小韻資料表[[#This Row],[切語]],1), 切語上字資料表[切語上字集]) ), 0)</f>
        <v>14</v>
      </c>
      <c r="C2785" s="15" cm="1">
        <f t="array" ref="C2785" xml:space="preserve"> MATCH(TRUE, ISNUMBER( SEARCH( RIGHT(小韻資料表[[#This Row],[切語]],1), 切語下字資料表[切語下字集]) ), 0)</f>
        <v>203</v>
      </c>
      <c r="D2785" s="16" t="s">
        <v>33587</v>
      </c>
      <c r="E2785" s="17" t="str">
        <f xml:space="preserve"> _xlfn.CONCAT(小韻資料表[[#This Row],[聲母拼音碼]],小韻資料表[[#This Row],[韻母拼音碼]],小韻資料表[[#This Row],[調號]])</f>
        <v>thiau3</v>
      </c>
      <c r="F2785" s="16" t="s">
        <v>11327</v>
      </c>
      <c r="G2785" s="18" t="s">
        <v>48683</v>
      </c>
      <c r="H2785" s="15">
        <v>19</v>
      </c>
      <c r="I2785" s="19" t="s">
        <v>11327</v>
      </c>
      <c r="J2785" s="15">
        <f xml:space="preserve"> LEN(小韻資料表[[#This Row],[小韻字集]])</f>
        <v>1</v>
      </c>
      <c r="K2785" s="20" t="str" cm="1">
        <f t="array" ref="K2785" xml:space="preserve"> INDEX(切語上字資料表[聲母], 小韻資料表[[#This Row],[上字表識別號]])</f>
        <v>徹</v>
      </c>
      <c r="L2785" s="20" t="str" cm="1">
        <f t="array" ref="L2785" xml:space="preserve"> INDEX(切語上字資料表[聲母標音], 小韻資料表[[#This Row],[上字表識別號]])</f>
        <v>th</v>
      </c>
      <c r="M2785" s="21" t="str" cm="1">
        <f t="array" ref="M2785" xml:space="preserve"> INDEX(切語上字資料表[發音部位], 小韻資料表[[#This Row],[上字表識別號]])</f>
        <v>舌上音</v>
      </c>
      <c r="N2785" s="20" t="str" cm="1">
        <f t="array" ref="N2785" xml:space="preserve"> INDEX(切語上字資料表[清濁], 小韻資料表[[#This Row],[上字表識別號]])</f>
        <v>次清</v>
      </c>
      <c r="O2785" s="22" t="str" cm="1">
        <f t="array" ref="O2785" xml:space="preserve"> INDEX(切語上字資料表[發送收], 小韻資料表[[#This Row],[上字表識別號]])</f>
        <v>送氣</v>
      </c>
      <c r="P2785" s="17" t="str" cm="1">
        <f t="array" ref="P2785" xml:space="preserve"> INDEX(切語下字資料表[韻母], 小韻資料表[[#This Row],[下字表識別號]])</f>
        <v>宵開3舒聲</v>
      </c>
      <c r="Q2785" s="17" t="str" cm="1">
        <f t="array" ref="Q2785" xml:space="preserve"> INDEX(切語下字資料表[韻母標音], 小韻資料表[[#This Row],[下字表識別號]])</f>
        <v>iau</v>
      </c>
      <c r="R2785" s="20" t="str" cm="1">
        <f t="array" ref="R2785" xml:space="preserve"> INDEX(切語下字資料表[調], 小韻資料表[[#This Row],[下字表識別號]])</f>
        <v>去</v>
      </c>
      <c r="S2785" s="20">
        <f xml:space="preserve">  INDEX(調號, MATCH( (RIGHT(小韻資料表[[#This Row],[清濁]]) &amp; 小韻資料表[[#This Row],[調]]), 聲調, 0))</f>
        <v>3</v>
      </c>
      <c r="T2785" s="15" t="s">
        <v>659</v>
      </c>
      <c r="U2785" s="15" t="s">
        <v>659</v>
      </c>
      <c r="V2785" s="23" t="s">
        <v>659</v>
      </c>
      <c r="W2785" s="15" t="s">
        <v>659</v>
      </c>
      <c r="X2785" s="4"/>
      <c r="AA2785" s="2"/>
      <c r="AB2785" s="4"/>
      <c r="AC2785" s="4"/>
      <c r="AD2785" s="4"/>
      <c r="AH2785" s="4"/>
      <c r="AI2785" s="4"/>
    </row>
    <row r="2786" spans="1:35" ht="31.5">
      <c r="A2786" s="15">
        <v>2785</v>
      </c>
      <c r="B2786" s="15" cm="1">
        <f t="array" ref="B2786" xml:space="preserve"> MATCH(TRUE, ISNUMBER( SEARCH( LEFT(小韻資料表[[#This Row],[切語]],1), 切語上字資料表[切語上字集]) ), 0)</f>
        <v>5</v>
      </c>
      <c r="C2786" s="15" cm="1">
        <f t="array" ref="C2786" xml:space="preserve"> MATCH(TRUE, ISNUMBER( SEARCH( RIGHT(小韻資料表[[#This Row],[切語]],1), 切語下字資料表[切語下字集]) ), 0)</f>
        <v>203</v>
      </c>
      <c r="D2786" s="16" t="s">
        <v>33590</v>
      </c>
      <c r="E2786" s="17" t="str">
        <f xml:space="preserve"> _xlfn.CONCAT(小韻資料表[[#This Row],[聲母拼音碼]],小韻資料表[[#This Row],[韻母拼音碼]],小韻資料表[[#This Row],[調號]])</f>
        <v>hiau3</v>
      </c>
      <c r="F2786" s="16" t="s">
        <v>33589</v>
      </c>
      <c r="G2786" s="18" t="s">
        <v>48683</v>
      </c>
      <c r="H2786" s="15">
        <v>20</v>
      </c>
      <c r="I2786" s="19" t="s">
        <v>48709</v>
      </c>
      <c r="J2786" s="15">
        <f xml:space="preserve"> LEN(小韻資料表[[#This Row],[小韻字集]])</f>
        <v>2</v>
      </c>
      <c r="K2786" s="20" t="str" cm="1">
        <f t="array" ref="K2786" xml:space="preserve"> INDEX(切語上字資料表[聲母], 小韻資料表[[#This Row],[上字表識別號]])</f>
        <v>非</v>
      </c>
      <c r="L2786" s="20" t="str" cm="1">
        <f t="array" ref="L2786" xml:space="preserve"> INDEX(切語上字資料表[聲母標音], 小韻資料表[[#This Row],[上字表識別號]])</f>
        <v>h</v>
      </c>
      <c r="M2786" s="21" t="str" cm="1">
        <f t="array" ref="M2786" xml:space="preserve"> INDEX(切語上字資料表[發音部位], 小韻資料表[[#This Row],[上字表識別號]])</f>
        <v>輕脣音</v>
      </c>
      <c r="N2786" s="20" t="str" cm="1">
        <f t="array" ref="N2786" xml:space="preserve"> INDEX(切語上字資料表[清濁], 小韻資料表[[#This Row],[上字表識別號]])</f>
        <v>全清</v>
      </c>
      <c r="O2786" s="22" t="str" cm="1">
        <f t="array" ref="O2786" xml:space="preserve"> INDEX(切語上字資料表[發送收], 小韻資料表[[#This Row],[上字表識別號]])</f>
        <v>發聲</v>
      </c>
      <c r="P2786" s="17" t="str" cm="1">
        <f t="array" ref="P2786" xml:space="preserve"> INDEX(切語下字資料表[韻母], 小韻資料表[[#This Row],[下字表識別號]])</f>
        <v>宵開3舒聲</v>
      </c>
      <c r="Q2786" s="17" t="str" cm="1">
        <f t="array" ref="Q2786" xml:space="preserve"> INDEX(切語下字資料表[韻母標音], 小韻資料表[[#This Row],[下字表識別號]])</f>
        <v>iau</v>
      </c>
      <c r="R2786" s="20" t="str" cm="1">
        <f t="array" ref="R2786" xml:space="preserve"> INDEX(切語下字資料表[調], 小韻資料表[[#This Row],[下字表識別號]])</f>
        <v>去</v>
      </c>
      <c r="S2786" s="20">
        <f xml:space="preserve">  INDEX(調號, MATCH( (RIGHT(小韻資料表[[#This Row],[清濁]]) &amp; 小韻資料表[[#This Row],[調]]), 聲調, 0))</f>
        <v>3</v>
      </c>
      <c r="T2786" s="15" t="s">
        <v>659</v>
      </c>
      <c r="U2786" s="15" t="s">
        <v>659</v>
      </c>
      <c r="V2786" s="23" t="s">
        <v>659</v>
      </c>
      <c r="W2786" s="15" t="s">
        <v>659</v>
      </c>
      <c r="X2786" s="4"/>
      <c r="AA2786" s="2"/>
      <c r="AB2786" s="4"/>
      <c r="AC2786" s="4"/>
      <c r="AD2786" s="4"/>
      <c r="AH2786" s="4"/>
      <c r="AI2786" s="4"/>
    </row>
    <row r="2787" spans="1:35" ht="31.5">
      <c r="A2787" s="15">
        <v>2786</v>
      </c>
      <c r="B2787" s="15" cm="1">
        <f t="array" ref="B2787" xml:space="preserve"> MATCH(TRUE, ISNUMBER( SEARCH( LEFT(小韻資料表[[#This Row],[切語]],1), 切語上字資料表[切語上字集]) ), 0)</f>
        <v>19</v>
      </c>
      <c r="C2787" s="15" cm="1">
        <f t="array" ref="C2787" xml:space="preserve"> MATCH(TRUE, ISNUMBER( SEARCH( RIGHT(小韻資料表[[#This Row],[切語]],1), 切語下字資料表[切語下字集]) ), 0)</f>
        <v>203</v>
      </c>
      <c r="D2787" s="16" t="s">
        <v>33594</v>
      </c>
      <c r="E2787" s="17" t="str">
        <f xml:space="preserve"> _xlfn.CONCAT(小韻資料表[[#This Row],[聲母拼音碼]],小韻資料表[[#This Row],[韻母拼音碼]],小韻資料表[[#This Row],[調號]])</f>
        <v>kiau7</v>
      </c>
      <c r="F2787" s="16" t="s">
        <v>12025</v>
      </c>
      <c r="G2787" s="18" t="s">
        <v>48683</v>
      </c>
      <c r="H2787" s="15">
        <v>21</v>
      </c>
      <c r="I2787" s="19" t="s">
        <v>12025</v>
      </c>
      <c r="J2787" s="15">
        <f xml:space="preserve"> LEN(小韻資料表[[#This Row],[小韻字集]])</f>
        <v>1</v>
      </c>
      <c r="K2787" s="20" t="str" cm="1">
        <f t="array" ref="K2787" xml:space="preserve"> INDEX(切語上字資料表[聲母], 小韻資料表[[#This Row],[上字表識別號]])</f>
        <v>群</v>
      </c>
      <c r="L2787" s="20" t="str" cm="1">
        <f t="array" ref="L2787" xml:space="preserve"> INDEX(切語上字資料表[聲母標音], 小韻資料表[[#This Row],[上字表識別號]])</f>
        <v>k</v>
      </c>
      <c r="M2787" s="21" t="str" cm="1">
        <f t="array" ref="M2787" xml:space="preserve"> INDEX(切語上字資料表[發音部位], 小韻資料表[[#This Row],[上字表識別號]])</f>
        <v>牙音</v>
      </c>
      <c r="N2787" s="20" t="str" cm="1">
        <f t="array" ref="N2787" xml:space="preserve"> INDEX(切語上字資料表[清濁], 小韻資料表[[#This Row],[上字表識別號]])</f>
        <v>全濁</v>
      </c>
      <c r="O2787" s="22" cm="1">
        <f t="array" ref="O2787" xml:space="preserve"> INDEX(切語上字資料表[發送收], 小韻資料表[[#This Row],[上字表識別號]])</f>
        <v>0</v>
      </c>
      <c r="P2787" s="17" t="str" cm="1">
        <f t="array" ref="P2787" xml:space="preserve"> INDEX(切語下字資料表[韻母], 小韻資料表[[#This Row],[下字表識別號]])</f>
        <v>宵開3舒聲</v>
      </c>
      <c r="Q2787" s="17" t="str" cm="1">
        <f t="array" ref="Q2787" xml:space="preserve"> INDEX(切語下字資料表[韻母標音], 小韻資料表[[#This Row],[下字表識別號]])</f>
        <v>iau</v>
      </c>
      <c r="R2787" s="20" t="str" cm="1">
        <f t="array" ref="R2787" xml:space="preserve"> INDEX(切語下字資料表[調], 小韻資料表[[#This Row],[下字表識別號]])</f>
        <v>去</v>
      </c>
      <c r="S2787" s="20">
        <f xml:space="preserve">  INDEX(調號, MATCH( (RIGHT(小韻資料表[[#This Row],[清濁]]) &amp; 小韻資料表[[#This Row],[調]]), 聲調, 0))</f>
        <v>7</v>
      </c>
      <c r="T2787" s="15" t="s">
        <v>659</v>
      </c>
      <c r="U2787" s="15" t="s">
        <v>659</v>
      </c>
      <c r="V2787" s="23" t="s">
        <v>659</v>
      </c>
      <c r="W2787" s="15" t="s">
        <v>659</v>
      </c>
      <c r="X2787" s="4"/>
      <c r="AA2787" s="2"/>
      <c r="AB2787" s="4"/>
      <c r="AC2787" s="4"/>
      <c r="AD2787" s="4"/>
      <c r="AH2787" s="4"/>
      <c r="AI2787" s="4"/>
    </row>
    <row r="2788" spans="1:35" ht="31.5">
      <c r="A2788" s="15">
        <v>2787</v>
      </c>
      <c r="B2788" s="15" cm="1">
        <f t="array" ref="B2788" xml:space="preserve"> MATCH(TRUE, ISNUMBER( SEARCH( LEFT(小韻資料表[[#This Row],[切語]],1), 切語上字資料表[切語上字集]) ), 0)</f>
        <v>42</v>
      </c>
      <c r="C2788" s="15" cm="1">
        <f t="array" ref="C2788" xml:space="preserve"> MATCH(TRUE, ISNUMBER( SEARCH( RIGHT(小韻資料表[[#This Row],[切語]],1), 切語下字資料表[切語下字集]) ), 0)</f>
        <v>203</v>
      </c>
      <c r="D2788" s="16" t="s">
        <v>33596</v>
      </c>
      <c r="E2788" s="17" t="str">
        <f xml:space="preserve"> _xlfn.CONCAT(小韻資料表[[#This Row],[聲母拼音碼]],小韻資料表[[#This Row],[韻母拼音碼]],小韻資料表[[#This Row],[調號]])</f>
        <v>jiau7</v>
      </c>
      <c r="F2788" s="16" t="s">
        <v>11721</v>
      </c>
      <c r="G2788" s="18" t="s">
        <v>48683</v>
      </c>
      <c r="H2788" s="15">
        <v>22</v>
      </c>
      <c r="I2788" s="19" t="s">
        <v>48710</v>
      </c>
      <c r="J2788" s="15">
        <f xml:space="preserve"> LEN(小韻資料表[[#This Row],[小韻字集]])</f>
        <v>2</v>
      </c>
      <c r="K2788" s="20" t="str" cm="1">
        <f t="array" ref="K2788" xml:space="preserve"> INDEX(切語上字資料表[聲母], 小韻資料表[[#This Row],[上字表識別號]])</f>
        <v>日</v>
      </c>
      <c r="L2788" s="20" t="str" cm="1">
        <f t="array" ref="L2788" xml:space="preserve"> INDEX(切語上字資料表[聲母標音], 小韻資料表[[#This Row],[上字表識別號]])</f>
        <v>j</v>
      </c>
      <c r="M2788" s="21" t="str" cm="1">
        <f t="array" ref="M2788" xml:space="preserve"> INDEX(切語上字資料表[發音部位], 小韻資料表[[#This Row],[上字表識別號]])</f>
        <v>半齒</v>
      </c>
      <c r="N2788" s="20" t="str" cm="1">
        <f t="array" ref="N2788" xml:space="preserve"> INDEX(切語上字資料表[清濁], 小韻資料表[[#This Row],[上字表識別號]])</f>
        <v>次濁</v>
      </c>
      <c r="O2788" s="22" t="str" cm="1">
        <f t="array" ref="O2788" xml:space="preserve"> INDEX(切語上字資料表[發送收], 小韻資料表[[#This Row],[上字表識別號]])</f>
        <v>收聲</v>
      </c>
      <c r="P2788" s="17" t="str" cm="1">
        <f t="array" ref="P2788" xml:space="preserve"> INDEX(切語下字資料表[韻母], 小韻資料表[[#This Row],[下字表識別號]])</f>
        <v>宵開3舒聲</v>
      </c>
      <c r="Q2788" s="17" t="str" cm="1">
        <f t="array" ref="Q2788" xml:space="preserve"> INDEX(切語下字資料表[韻母標音], 小韻資料表[[#This Row],[下字表識別號]])</f>
        <v>iau</v>
      </c>
      <c r="R2788" s="20" t="str" cm="1">
        <f t="array" ref="R2788" xml:space="preserve"> INDEX(切語下字資料表[調], 小韻資料表[[#This Row],[下字表識別號]])</f>
        <v>去</v>
      </c>
      <c r="S2788" s="20">
        <f xml:space="preserve">  INDEX(調號, MATCH( (RIGHT(小韻資料表[[#This Row],[清濁]]) &amp; 小韻資料表[[#This Row],[調]]), 聲調, 0))</f>
        <v>7</v>
      </c>
      <c r="T2788" s="15" t="s">
        <v>659</v>
      </c>
      <c r="U2788" s="15" t="s">
        <v>659</v>
      </c>
      <c r="V2788" s="23" t="s">
        <v>659</v>
      </c>
      <c r="W2788" s="15" t="s">
        <v>659</v>
      </c>
      <c r="X2788" s="4"/>
      <c r="AA2788" s="2"/>
      <c r="AB2788" s="4"/>
      <c r="AC2788" s="4"/>
      <c r="AD2788" s="4"/>
      <c r="AH2788" s="4"/>
      <c r="AI2788" s="4"/>
    </row>
    <row r="2789" spans="1:35" ht="31.5">
      <c r="A2789" s="15">
        <v>2788</v>
      </c>
      <c r="B2789" s="15" cm="1">
        <f t="array" ref="B2789" xml:space="preserve"> MATCH(TRUE, ISNUMBER( SEARCH( LEFT(小韻資料表[[#This Row],[切語]],1), 切語上字資料表[切語上字集]) ), 0)</f>
        <v>38</v>
      </c>
      <c r="C2789" s="15" cm="1">
        <f t="array" ref="C2789" xml:space="preserve"> MATCH(TRUE, ISNUMBER( SEARCH( RIGHT(小韻資料表[[#This Row],[切語]],1), 切語下字資料表[切語下字集]) ), 0)</f>
        <v>207</v>
      </c>
      <c r="D2789" s="16" t="s">
        <v>48711</v>
      </c>
      <c r="E2789" s="17" t="str">
        <f xml:space="preserve"> _xlfn.CONCAT(小韻資料表[[#This Row],[聲母拼音碼]],小韻資料表[[#This Row],[韻母拼音碼]],小韻資料表[[#This Row],[調號]])</f>
        <v>hau7</v>
      </c>
      <c r="F2789" s="16" t="s">
        <v>422</v>
      </c>
      <c r="G2789" s="18" t="s">
        <v>48712</v>
      </c>
      <c r="H2789" s="15">
        <v>1</v>
      </c>
      <c r="I2789" s="19" t="s">
        <v>48713</v>
      </c>
      <c r="J2789" s="15">
        <f xml:space="preserve"> LEN(小韻資料表[[#This Row],[小韻字集]])</f>
        <v>9</v>
      </c>
      <c r="K2789" s="20" t="str" cm="1">
        <f t="array" ref="K2789" xml:space="preserve"> INDEX(切語上字資料表[聲母], 小韻資料表[[#This Row],[上字表識別號]])</f>
        <v>匣</v>
      </c>
      <c r="L2789" s="20" t="str" cm="1">
        <f t="array" ref="L2789" xml:space="preserve"> INDEX(切語上字資料表[聲母標音], 小韻資料表[[#This Row],[上字表識別號]])</f>
        <v>h</v>
      </c>
      <c r="M2789" s="21" t="str" cm="1">
        <f t="array" ref="M2789" xml:space="preserve"> INDEX(切語上字資料表[發音部位], 小韻資料表[[#This Row],[上字表識別號]])</f>
        <v>喉音</v>
      </c>
      <c r="N2789" s="20" t="str" cm="1">
        <f t="array" ref="N2789" xml:space="preserve"> INDEX(切語上字資料表[清濁], 小韻資料表[[#This Row],[上字表識別號]])</f>
        <v>全濁</v>
      </c>
      <c r="O2789" s="22" t="str" cm="1">
        <f t="array" ref="O2789" xml:space="preserve"> INDEX(切語上字資料表[發送收], 小韻資料表[[#This Row],[上字表識別號]])</f>
        <v>送氣</v>
      </c>
      <c r="P2789" s="17" t="str" cm="1">
        <f t="array" ref="P2789" xml:space="preserve"> INDEX(切語下字資料表[韻母], 小韻資料表[[#This Row],[下字表識別號]])</f>
        <v>肴開2舒聲</v>
      </c>
      <c r="Q2789" s="17" t="str" cm="1">
        <f t="array" ref="Q2789" xml:space="preserve"> INDEX(切語下字資料表[韻母標音], 小韻資料表[[#This Row],[下字表識別號]])</f>
        <v>au</v>
      </c>
      <c r="R2789" s="20" t="str" cm="1">
        <f t="array" ref="R2789" xml:space="preserve"> INDEX(切語下字資料表[調], 小韻資料表[[#This Row],[下字表識別號]])</f>
        <v>去</v>
      </c>
      <c r="S2789" s="20">
        <f xml:space="preserve">  INDEX(調號, MATCH( (RIGHT(小韻資料表[[#This Row],[清濁]]) &amp; 小韻資料表[[#This Row],[調]]), 聲調, 0))</f>
        <v>7</v>
      </c>
      <c r="T2789" s="15" t="s">
        <v>659</v>
      </c>
      <c r="U2789" s="15" t="s">
        <v>659</v>
      </c>
      <c r="V2789" s="23" t="s">
        <v>659</v>
      </c>
      <c r="W2789" s="15" t="s">
        <v>659</v>
      </c>
      <c r="X2789" s="4"/>
      <c r="AA2789" s="2"/>
      <c r="AB2789" s="4"/>
      <c r="AC2789" s="4"/>
      <c r="AD2789" s="4"/>
      <c r="AH2789" s="4"/>
      <c r="AI2789" s="4"/>
    </row>
    <row r="2790" spans="1:35" ht="63">
      <c r="A2790" s="15">
        <v>2789</v>
      </c>
      <c r="B2790" s="15" cm="1">
        <f t="array" ref="B2790" xml:space="preserve"> MATCH(TRUE, ISNUMBER( SEARCH( LEFT(小韻資料表[[#This Row],[切語]],1), 切語上字資料表[切語上字集]) ), 0)</f>
        <v>17</v>
      </c>
      <c r="C2790" s="15" cm="1">
        <f t="array" ref="C2790" xml:space="preserve"> MATCH(TRUE, ISNUMBER( SEARCH( RIGHT(小韻資料表[[#This Row],[切語]],1), 切語下字資料表[切語下字集]) ), 0)</f>
        <v>207</v>
      </c>
      <c r="D2790" s="16" t="s">
        <v>33612</v>
      </c>
      <c r="E2790" s="17" t="str">
        <f xml:space="preserve"> _xlfn.CONCAT(小韻資料表[[#This Row],[聲母拼音碼]],小韻資料表[[#This Row],[韻母拼音碼]],小韻資料表[[#This Row],[調號]])</f>
        <v>kau3</v>
      </c>
      <c r="F2790" s="16" t="s">
        <v>48714</v>
      </c>
      <c r="G2790" s="18" t="s">
        <v>48712</v>
      </c>
      <c r="H2790" s="15">
        <v>2</v>
      </c>
      <c r="I2790" s="19" t="s">
        <v>48715</v>
      </c>
      <c r="J2790" s="15">
        <f xml:space="preserve"> LEN(小韻資料表[[#This Row],[小韻字集]])</f>
        <v>13</v>
      </c>
      <c r="K2790" s="20" t="str" cm="1">
        <f t="array" ref="K2790" xml:space="preserve"> INDEX(切語上字資料表[聲母], 小韻資料表[[#This Row],[上字表識別號]])</f>
        <v>見</v>
      </c>
      <c r="L2790" s="20" t="str" cm="1">
        <f t="array" ref="L2790" xml:space="preserve"> INDEX(切語上字資料表[聲母標音], 小韻資料表[[#This Row],[上字表識別號]])</f>
        <v>k</v>
      </c>
      <c r="M2790" s="21" t="str" cm="1">
        <f t="array" ref="M2790" xml:space="preserve"> INDEX(切語上字資料表[發音部位], 小韻資料表[[#This Row],[上字表識別號]])</f>
        <v>牙音</v>
      </c>
      <c r="N2790" s="20" t="str" cm="1">
        <f t="array" ref="N2790" xml:space="preserve"> INDEX(切語上字資料表[清濁], 小韻資料表[[#This Row],[上字表識別號]])</f>
        <v>全清</v>
      </c>
      <c r="O2790" s="22" t="str" cm="1">
        <f t="array" ref="O2790" xml:space="preserve"> INDEX(切語上字資料表[發送收], 小韻資料表[[#This Row],[上字表識別號]])</f>
        <v>發聲</v>
      </c>
      <c r="P2790" s="17" t="str" cm="1">
        <f t="array" ref="P2790" xml:space="preserve"> INDEX(切語下字資料表[韻母], 小韻資料表[[#This Row],[下字表識別號]])</f>
        <v>肴開2舒聲</v>
      </c>
      <c r="Q2790" s="17" t="str" cm="1">
        <f t="array" ref="Q2790" xml:space="preserve"> INDEX(切語下字資料表[韻母標音], 小韻資料表[[#This Row],[下字表識別號]])</f>
        <v>au</v>
      </c>
      <c r="R2790" s="20" t="str" cm="1">
        <f t="array" ref="R2790" xml:space="preserve"> INDEX(切語下字資料表[調], 小韻資料表[[#This Row],[下字表識別號]])</f>
        <v>去</v>
      </c>
      <c r="S2790" s="20">
        <f xml:space="preserve">  INDEX(調號, MATCH( (RIGHT(小韻資料表[[#This Row],[清濁]]) &amp; 小韻資料表[[#This Row],[調]]), 聲調, 0))</f>
        <v>3</v>
      </c>
      <c r="T2790" s="15" t="s">
        <v>659</v>
      </c>
      <c r="U2790" s="15" t="s">
        <v>659</v>
      </c>
      <c r="V2790" s="23" t="s">
        <v>48716</v>
      </c>
      <c r="W2790" s="15" t="s">
        <v>659</v>
      </c>
      <c r="X2790" s="4"/>
      <c r="AA2790" s="2"/>
      <c r="AB2790" s="4"/>
      <c r="AC2790" s="4"/>
      <c r="AD2790" s="4"/>
      <c r="AH2790" s="4"/>
      <c r="AI2790" s="4"/>
    </row>
    <row r="2791" spans="1:35" ht="31.5">
      <c r="A2791" s="15">
        <v>2790</v>
      </c>
      <c r="B2791" s="15" cm="1">
        <f t="array" ref="B2791" xml:space="preserve"> MATCH(TRUE, ISNUMBER( SEARCH( LEFT(小韻資料表[[#This Row],[切語]],1), 切語上字資料表[切語上字集]) ), 0)</f>
        <v>37</v>
      </c>
      <c r="C2791" s="15" cm="1">
        <f t="array" ref="C2791" xml:space="preserve"> MATCH(TRUE, ISNUMBER( SEARCH( RIGHT(小韻資料表[[#This Row],[切語]],1), 切語下字資料表[切語下字集]) ), 0)</f>
        <v>207</v>
      </c>
      <c r="D2791" s="16" t="s">
        <v>48717</v>
      </c>
      <c r="E2791" s="17" t="str">
        <f xml:space="preserve"> _xlfn.CONCAT(小韻資料表[[#This Row],[聲母拼音碼]],小韻資料表[[#This Row],[韻母拼音碼]],小韻資料表[[#This Row],[調號]])</f>
        <v>hau3</v>
      </c>
      <c r="F2791" s="16" t="s">
        <v>33613</v>
      </c>
      <c r="G2791" s="18" t="s">
        <v>48712</v>
      </c>
      <c r="H2791" s="15">
        <v>3</v>
      </c>
      <c r="I2791" s="19" t="s">
        <v>48718</v>
      </c>
      <c r="J2791" s="15">
        <f xml:space="preserve"> LEN(小韻資料表[[#This Row],[小韻字集]])</f>
        <v>7</v>
      </c>
      <c r="K2791" s="20" t="str" cm="1">
        <f t="array" ref="K2791" xml:space="preserve"> INDEX(切語上字資料表[聲母], 小韻資料表[[#This Row],[上字表識別號]])</f>
        <v>曉</v>
      </c>
      <c r="L2791" s="20" t="str" cm="1">
        <f t="array" ref="L2791" xml:space="preserve"> INDEX(切語上字資料表[聲母標音], 小韻資料表[[#This Row],[上字表識別號]])</f>
        <v>h</v>
      </c>
      <c r="M2791" s="21" t="str" cm="1">
        <f t="array" ref="M2791" xml:space="preserve"> INDEX(切語上字資料表[發音部位], 小韻資料表[[#This Row],[上字表識別號]])</f>
        <v>喉音</v>
      </c>
      <c r="N2791" s="20" t="str" cm="1">
        <f t="array" ref="N2791" xml:space="preserve"> INDEX(切語上字資料表[清濁], 小韻資料表[[#This Row],[上字表識別號]])</f>
        <v>次清</v>
      </c>
      <c r="O2791" s="22" t="str" cm="1">
        <f t="array" ref="O2791" xml:space="preserve"> INDEX(切語上字資料表[發送收], 小韻資料表[[#This Row],[上字表識別號]])</f>
        <v>送氣</v>
      </c>
      <c r="P2791" s="17" t="str" cm="1">
        <f t="array" ref="P2791" xml:space="preserve"> INDEX(切語下字資料表[韻母], 小韻資料表[[#This Row],[下字表識別號]])</f>
        <v>肴開2舒聲</v>
      </c>
      <c r="Q2791" s="17" t="str" cm="1">
        <f t="array" ref="Q2791" xml:space="preserve"> INDEX(切語下字資料表[韻母標音], 小韻資料表[[#This Row],[下字表識別號]])</f>
        <v>au</v>
      </c>
      <c r="R2791" s="20" t="str" cm="1">
        <f t="array" ref="R2791" xml:space="preserve"> INDEX(切語下字資料表[調], 小韻資料表[[#This Row],[下字表識別號]])</f>
        <v>去</v>
      </c>
      <c r="S2791" s="20">
        <f xml:space="preserve">  INDEX(調號, MATCH( (RIGHT(小韻資料表[[#This Row],[清濁]]) &amp; 小韻資料表[[#This Row],[調]]), 聲調, 0))</f>
        <v>3</v>
      </c>
      <c r="T2791" s="15" t="s">
        <v>659</v>
      </c>
      <c r="U2791" s="15" t="s">
        <v>659</v>
      </c>
      <c r="V2791" s="23" t="s">
        <v>659</v>
      </c>
      <c r="W2791" s="15" t="s">
        <v>659</v>
      </c>
      <c r="X2791" s="4"/>
      <c r="AA2791" s="2"/>
      <c r="AB2791" s="4"/>
      <c r="AC2791" s="4"/>
      <c r="AD2791" s="4"/>
      <c r="AH2791" s="4"/>
      <c r="AI2791" s="4"/>
    </row>
    <row r="2792" spans="1:35" ht="31.5">
      <c r="A2792" s="15">
        <v>2791</v>
      </c>
      <c r="B2792" s="15" cm="1">
        <f t="array" ref="B2792" xml:space="preserve"> MATCH(TRUE, ISNUMBER( SEARCH( LEFT(小韻資料表[[#This Row],[切語]],1), 切語上字資料表[切語上字集]) ), 0)</f>
        <v>9</v>
      </c>
      <c r="C2792" s="15" cm="1">
        <f t="array" ref="C2792" xml:space="preserve"> MATCH(TRUE, ISNUMBER( SEARCH( RIGHT(小韻資料表[[#This Row],[切語]],1), 切語下字資料表[切語下字集]) ), 0)</f>
        <v>207</v>
      </c>
      <c r="D2792" s="16" t="s">
        <v>48719</v>
      </c>
      <c r="E2792" s="17" t="str">
        <f xml:space="preserve"> _xlfn.CONCAT(小韻資料表[[#This Row],[聲母拼音碼]],小韻資料表[[#This Row],[韻母拼音碼]],小韻資料表[[#This Row],[調號]])</f>
        <v>tau3</v>
      </c>
      <c r="F2792" s="16" t="s">
        <v>33637</v>
      </c>
      <c r="G2792" s="18" t="s">
        <v>48712</v>
      </c>
      <c r="H2792" s="15">
        <v>4</v>
      </c>
      <c r="I2792" s="19" t="s">
        <v>48720</v>
      </c>
      <c r="J2792" s="15">
        <f xml:space="preserve"> LEN(小韻資料表[[#This Row],[小韻字集]])</f>
        <v>5</v>
      </c>
      <c r="K2792" s="20" t="str" cm="1">
        <f t="array" ref="K2792" xml:space="preserve"> INDEX(切語上字資料表[聲母], 小韻資料表[[#This Row],[上字表識別號]])</f>
        <v>端</v>
      </c>
      <c r="L2792" s="20" t="str" cm="1">
        <f t="array" ref="L2792" xml:space="preserve"> INDEX(切語上字資料表[聲母標音], 小韻資料表[[#This Row],[上字表識別號]])</f>
        <v>t</v>
      </c>
      <c r="M2792" s="21" t="str" cm="1">
        <f t="array" ref="M2792" xml:space="preserve"> INDEX(切語上字資料表[發音部位], 小韻資料表[[#This Row],[上字表識別號]])</f>
        <v>舌頭音</v>
      </c>
      <c r="N2792" s="20" t="str" cm="1">
        <f t="array" ref="N2792" xml:space="preserve"> INDEX(切語上字資料表[清濁], 小韻資料表[[#This Row],[上字表識別號]])</f>
        <v>全清</v>
      </c>
      <c r="O2792" s="22" t="str" cm="1">
        <f t="array" ref="O2792" xml:space="preserve"> INDEX(切語上字資料表[發送收], 小韻資料表[[#This Row],[上字表識別號]])</f>
        <v>發聲</v>
      </c>
      <c r="P2792" s="17" t="str" cm="1">
        <f t="array" ref="P2792" xml:space="preserve"> INDEX(切語下字資料表[韻母], 小韻資料表[[#This Row],[下字表識別號]])</f>
        <v>肴開2舒聲</v>
      </c>
      <c r="Q2792" s="17" t="str" cm="1">
        <f t="array" ref="Q2792" xml:space="preserve"> INDEX(切語下字資料表[韻母標音], 小韻資料表[[#This Row],[下字表識別號]])</f>
        <v>au</v>
      </c>
      <c r="R2792" s="20" t="str" cm="1">
        <f t="array" ref="R2792" xml:space="preserve"> INDEX(切語下字資料表[調], 小韻資料表[[#This Row],[下字表識別號]])</f>
        <v>去</v>
      </c>
      <c r="S2792" s="20">
        <f xml:space="preserve">  INDEX(調號, MATCH( (RIGHT(小韻資料表[[#This Row],[清濁]]) &amp; 小韻資料表[[#This Row],[調]]), 聲調, 0))</f>
        <v>3</v>
      </c>
      <c r="T2792" s="15" t="s">
        <v>659</v>
      </c>
      <c r="U2792" s="15" t="s">
        <v>659</v>
      </c>
      <c r="V2792" s="23" t="s">
        <v>659</v>
      </c>
      <c r="W2792" s="15" t="s">
        <v>659</v>
      </c>
      <c r="X2792" s="4"/>
      <c r="AA2792" s="2"/>
      <c r="AB2792" s="4"/>
      <c r="AC2792" s="4"/>
      <c r="AD2792" s="4"/>
      <c r="AH2792" s="4"/>
      <c r="AI2792" s="4"/>
    </row>
    <row r="2793" spans="1:35" ht="31.5">
      <c r="A2793" s="15">
        <v>2792</v>
      </c>
      <c r="B2793" s="15" cm="1">
        <f t="array" ref="B2793" xml:space="preserve"> MATCH(TRUE, ISNUMBER( SEARCH( LEFT(小韻資料表[[#This Row],[切語]],1), 切語上字資料表[切語上字集]) ), 0)</f>
        <v>1</v>
      </c>
      <c r="C2793" s="15" cm="1">
        <f t="array" ref="C2793" xml:space="preserve"> MATCH(TRUE, ISNUMBER( SEARCH( RIGHT(小韻資料表[[#This Row],[切語]],1), 切語下字資料表[切語下字集]) ), 0)</f>
        <v>207</v>
      </c>
      <c r="D2793" s="16" t="s">
        <v>48721</v>
      </c>
      <c r="E2793" s="17" t="str">
        <f xml:space="preserve"> _xlfn.CONCAT(小韻資料表[[#This Row],[聲母拼音碼]],小韻資料表[[#This Row],[韻母拼音碼]],小韻資料表[[#This Row],[調號]])</f>
        <v>pau3</v>
      </c>
      <c r="F2793" s="16" t="s">
        <v>33646</v>
      </c>
      <c r="G2793" s="18" t="s">
        <v>48712</v>
      </c>
      <c r="H2793" s="15">
        <v>5</v>
      </c>
      <c r="I2793" s="19" t="s">
        <v>48722</v>
      </c>
      <c r="J2793" s="15">
        <f xml:space="preserve"> LEN(小韻資料表[[#This Row],[小韻字集]])</f>
        <v>7</v>
      </c>
      <c r="K2793" s="20" t="str" cm="1">
        <f t="array" ref="K2793" xml:space="preserve"> INDEX(切語上字資料表[聲母], 小韻資料表[[#This Row],[上字表識別號]])</f>
        <v>幫</v>
      </c>
      <c r="L2793" s="20" t="str" cm="1">
        <f t="array" ref="L2793" xml:space="preserve"> INDEX(切語上字資料表[聲母標音], 小韻資料表[[#This Row],[上字表識別號]])</f>
        <v>p</v>
      </c>
      <c r="M2793" s="21" t="str" cm="1">
        <f t="array" ref="M2793" xml:space="preserve"> INDEX(切語上字資料表[發音部位], 小韻資料表[[#This Row],[上字表識別號]])</f>
        <v>重脣音</v>
      </c>
      <c r="N2793" s="20" t="str" cm="1">
        <f t="array" ref="N2793" xml:space="preserve"> INDEX(切語上字資料表[清濁], 小韻資料表[[#This Row],[上字表識別號]])</f>
        <v>全清</v>
      </c>
      <c r="O2793" s="22" t="str" cm="1">
        <f t="array" ref="O2793" xml:space="preserve"> INDEX(切語上字資料表[發送收], 小韻資料表[[#This Row],[上字表識別號]])</f>
        <v>發聲</v>
      </c>
      <c r="P2793" s="17" t="str" cm="1">
        <f t="array" ref="P2793" xml:space="preserve"> INDEX(切語下字資料表[韻母], 小韻資料表[[#This Row],[下字表識別號]])</f>
        <v>肴開2舒聲</v>
      </c>
      <c r="Q2793" s="17" t="str" cm="1">
        <f t="array" ref="Q2793" xml:space="preserve"> INDEX(切語下字資料表[韻母標音], 小韻資料表[[#This Row],[下字表識別號]])</f>
        <v>au</v>
      </c>
      <c r="R2793" s="20" t="str" cm="1">
        <f t="array" ref="R2793" xml:space="preserve"> INDEX(切語下字資料表[調], 小韻資料表[[#This Row],[下字表識別號]])</f>
        <v>去</v>
      </c>
      <c r="S2793" s="20">
        <f xml:space="preserve">  INDEX(調號, MATCH( (RIGHT(小韻資料表[[#This Row],[清濁]]) &amp; 小韻資料表[[#This Row],[調]]), 聲調, 0))</f>
        <v>3</v>
      </c>
      <c r="T2793" s="15" t="s">
        <v>659</v>
      </c>
      <c r="U2793" s="15" t="s">
        <v>659</v>
      </c>
      <c r="V2793" s="23" t="s">
        <v>659</v>
      </c>
      <c r="W2793" s="15" t="s">
        <v>659</v>
      </c>
      <c r="X2793" s="4"/>
      <c r="AA2793" s="2"/>
      <c r="AB2793" s="4"/>
      <c r="AC2793" s="4"/>
      <c r="AD2793" s="4"/>
      <c r="AH2793" s="4"/>
      <c r="AI2793" s="4"/>
    </row>
    <row r="2794" spans="1:35" ht="31.5">
      <c r="A2794" s="15">
        <v>2793</v>
      </c>
      <c r="B2794" s="15" cm="1">
        <f t="array" ref="B2794" xml:space="preserve"> MATCH(TRUE, ISNUMBER( SEARCH( LEFT(小韻資料表[[#This Row],[切語]],1), 切語上字資料表[切語上字集]) ), 0)</f>
        <v>18</v>
      </c>
      <c r="C2794" s="15" cm="1">
        <f t="array" ref="C2794" xml:space="preserve"> MATCH(TRUE, ISNUMBER( SEARCH( RIGHT(小韻資料表[[#This Row],[切語]],1), 切語下字資料表[切語下字集]) ), 0)</f>
        <v>207</v>
      </c>
      <c r="D2794" s="16" t="s">
        <v>48723</v>
      </c>
      <c r="E2794" s="17" t="str">
        <f xml:space="preserve"> _xlfn.CONCAT(小韻資料表[[#This Row],[聲母拼音碼]],小韻資料表[[#This Row],[韻母拼音碼]],小韻資料表[[#This Row],[調號]])</f>
        <v>khau3</v>
      </c>
      <c r="F2794" s="16" t="s">
        <v>12257</v>
      </c>
      <c r="G2794" s="18" t="s">
        <v>48712</v>
      </c>
      <c r="H2794" s="15">
        <v>6</v>
      </c>
      <c r="I2794" s="19" t="s">
        <v>48724</v>
      </c>
      <c r="J2794" s="15">
        <f xml:space="preserve"> LEN(小韻資料表[[#This Row],[小韻字集]])</f>
        <v>3</v>
      </c>
      <c r="K2794" s="20" t="str" cm="1">
        <f t="array" ref="K2794" xml:space="preserve"> INDEX(切語上字資料表[聲母], 小韻資料表[[#This Row],[上字表識別號]])</f>
        <v>溪</v>
      </c>
      <c r="L2794" s="20" t="str" cm="1">
        <f t="array" ref="L2794" xml:space="preserve"> INDEX(切語上字資料表[聲母標音], 小韻資料表[[#This Row],[上字表識別號]])</f>
        <v>kh</v>
      </c>
      <c r="M2794" s="21" t="str" cm="1">
        <f t="array" ref="M2794" xml:space="preserve"> INDEX(切語上字資料表[發音部位], 小韻資料表[[#This Row],[上字表識別號]])</f>
        <v>牙音</v>
      </c>
      <c r="N2794" s="20" t="str" cm="1">
        <f t="array" ref="N2794" xml:space="preserve"> INDEX(切語上字資料表[清濁], 小韻資料表[[#This Row],[上字表識別號]])</f>
        <v>次清</v>
      </c>
      <c r="O2794" s="22" t="str" cm="1">
        <f t="array" ref="O2794" xml:space="preserve"> INDEX(切語上字資料表[發送收], 小韻資料表[[#This Row],[上字表識別號]])</f>
        <v>送氣</v>
      </c>
      <c r="P2794" s="17" t="str" cm="1">
        <f t="array" ref="P2794" xml:space="preserve"> INDEX(切語下字資料表[韻母], 小韻資料表[[#This Row],[下字表識別號]])</f>
        <v>肴開2舒聲</v>
      </c>
      <c r="Q2794" s="17" t="str" cm="1">
        <f t="array" ref="Q2794" xml:space="preserve"> INDEX(切語下字資料表[韻母標音], 小韻資料表[[#This Row],[下字表識別號]])</f>
        <v>au</v>
      </c>
      <c r="R2794" s="20" t="str" cm="1">
        <f t="array" ref="R2794" xml:space="preserve"> INDEX(切語下字資料表[調], 小韻資料表[[#This Row],[下字表識別號]])</f>
        <v>去</v>
      </c>
      <c r="S2794" s="20">
        <f xml:space="preserve">  INDEX(調號, MATCH( (RIGHT(小韻資料表[[#This Row],[清濁]]) &amp; 小韻資料表[[#This Row],[調]]), 聲調, 0))</f>
        <v>3</v>
      </c>
      <c r="T2794" s="15" t="s">
        <v>659</v>
      </c>
      <c r="U2794" s="15" t="s">
        <v>659</v>
      </c>
      <c r="V2794" s="23" t="s">
        <v>659</v>
      </c>
      <c r="W2794" s="15" t="s">
        <v>659</v>
      </c>
      <c r="X2794" s="4"/>
      <c r="AA2794" s="2"/>
      <c r="AB2794" s="4"/>
      <c r="AC2794" s="4"/>
      <c r="AD2794" s="4"/>
      <c r="AH2794" s="4"/>
      <c r="AI2794" s="4"/>
    </row>
    <row r="2795" spans="1:35" ht="31.5">
      <c r="A2795" s="15">
        <v>2794</v>
      </c>
      <c r="B2795" s="15" cm="1">
        <f t="array" ref="B2795" xml:space="preserve"> MATCH(TRUE, ISNUMBER( SEARCH( LEFT(小韻資料表[[#This Row],[切語]],1), 切語上字資料表[切語上字集]) ), 0)</f>
        <v>4</v>
      </c>
      <c r="C2795" s="15" cm="1">
        <f t="array" ref="C2795" xml:space="preserve"> MATCH(TRUE, ISNUMBER( SEARCH( RIGHT(小韻資料表[[#This Row],[切語]],1), 切語下字資料表[切語下字集]) ), 0)</f>
        <v>207</v>
      </c>
      <c r="D2795" s="16" t="s">
        <v>48725</v>
      </c>
      <c r="E2795" s="17" t="str">
        <f xml:space="preserve"> _xlfn.CONCAT(小韻資料表[[#This Row],[聲母拼音碼]],小韻資料表[[#This Row],[韻母拼音碼]],小韻資料表[[#This Row],[調號]])</f>
        <v>mau7</v>
      </c>
      <c r="F2795" s="16" t="s">
        <v>33661</v>
      </c>
      <c r="G2795" s="18" t="s">
        <v>48712</v>
      </c>
      <c r="H2795" s="15">
        <v>7</v>
      </c>
      <c r="I2795" s="19" t="s">
        <v>48726</v>
      </c>
      <c r="J2795" s="15">
        <f xml:space="preserve"> LEN(小韻資料表[[#This Row],[小韻字集]])</f>
        <v>9</v>
      </c>
      <c r="K2795" s="20" t="str" cm="1">
        <f t="array" ref="K2795" xml:space="preserve"> INDEX(切語上字資料表[聲母], 小韻資料表[[#This Row],[上字表識別號]])</f>
        <v>明</v>
      </c>
      <c r="L2795" s="20" t="str" cm="1">
        <f t="array" ref="L2795" xml:space="preserve"> INDEX(切語上字資料表[聲母標音], 小韻資料表[[#This Row],[上字表識別號]])</f>
        <v>m</v>
      </c>
      <c r="M2795" s="21" t="str" cm="1">
        <f t="array" ref="M2795" xml:space="preserve"> INDEX(切語上字資料表[發音部位], 小韻資料表[[#This Row],[上字表識別號]])</f>
        <v>重脣音</v>
      </c>
      <c r="N2795" s="20" t="str" cm="1">
        <f t="array" ref="N2795" xml:space="preserve"> INDEX(切語上字資料表[清濁], 小韻資料表[[#This Row],[上字表識別號]])</f>
        <v>次濁</v>
      </c>
      <c r="O2795" s="22" t="str" cm="1">
        <f t="array" ref="O2795" xml:space="preserve"> INDEX(切語上字資料表[發送收], 小韻資料表[[#This Row],[上字表識別號]])</f>
        <v>收聲</v>
      </c>
      <c r="P2795" s="17" t="str" cm="1">
        <f t="array" ref="P2795" xml:space="preserve"> INDEX(切語下字資料表[韻母], 小韻資料表[[#This Row],[下字表識別號]])</f>
        <v>肴開2舒聲</v>
      </c>
      <c r="Q2795" s="17" t="str" cm="1">
        <f t="array" ref="Q2795" xml:space="preserve"> INDEX(切語下字資料表[韻母標音], 小韻資料表[[#This Row],[下字表識別號]])</f>
        <v>au</v>
      </c>
      <c r="R2795" s="20" t="str" cm="1">
        <f t="array" ref="R2795" xml:space="preserve"> INDEX(切語下字資料表[調], 小韻資料表[[#This Row],[下字表識別號]])</f>
        <v>去</v>
      </c>
      <c r="S2795" s="20">
        <f xml:space="preserve">  INDEX(調號, MATCH( (RIGHT(小韻資料表[[#This Row],[清濁]]) &amp; 小韻資料表[[#This Row],[調]]), 聲調, 0))</f>
        <v>7</v>
      </c>
      <c r="T2795" s="15" t="s">
        <v>659</v>
      </c>
      <c r="U2795" s="15" t="s">
        <v>659</v>
      </c>
      <c r="V2795" s="23" t="s">
        <v>659</v>
      </c>
      <c r="W2795" s="15" t="s">
        <v>659</v>
      </c>
      <c r="X2795" s="4"/>
      <c r="AA2795" s="2"/>
      <c r="AB2795" s="4"/>
      <c r="AC2795" s="4"/>
      <c r="AD2795" s="4"/>
      <c r="AH2795" s="4"/>
      <c r="AI2795" s="4"/>
    </row>
    <row r="2796" spans="1:35" ht="31.5">
      <c r="A2796" s="15">
        <v>2795</v>
      </c>
      <c r="B2796" s="15" cm="1">
        <f t="array" ref="B2796" xml:space="preserve"> MATCH(TRUE, ISNUMBER( SEARCH( LEFT(小韻資料表[[#This Row],[切語]],1), 切語上字資料表[切語上字集]) ), 0)</f>
        <v>2</v>
      </c>
      <c r="C2796" s="15" cm="1">
        <f t="array" ref="C2796" xml:space="preserve"> MATCH(TRUE, ISNUMBER( SEARCH( RIGHT(小韻資料表[[#This Row],[切語]],1), 切語下字資料表[切語下字集]) ), 0)</f>
        <v>207</v>
      </c>
      <c r="D2796" s="16" t="s">
        <v>33673</v>
      </c>
      <c r="E2796" s="17" t="str">
        <f xml:space="preserve"> _xlfn.CONCAT(小韻資料表[[#This Row],[聲母拼音碼]],小韻資料表[[#This Row],[韻母拼音碼]],小韻資料表[[#This Row],[調號]])</f>
        <v>phau3</v>
      </c>
      <c r="F2796" s="16" t="s">
        <v>33672</v>
      </c>
      <c r="G2796" s="18" t="s">
        <v>48712</v>
      </c>
      <c r="H2796" s="15">
        <v>8</v>
      </c>
      <c r="I2796" s="19" t="s">
        <v>48727</v>
      </c>
      <c r="J2796" s="15">
        <f xml:space="preserve"> LEN(小韻資料表[[#This Row],[小韻字集]])</f>
        <v>6</v>
      </c>
      <c r="K2796" s="20" t="str" cm="1">
        <f t="array" ref="K2796" xml:space="preserve"> INDEX(切語上字資料表[聲母], 小韻資料表[[#This Row],[上字表識別號]])</f>
        <v>滂</v>
      </c>
      <c r="L2796" s="20" t="str" cm="1">
        <f t="array" ref="L2796" xml:space="preserve"> INDEX(切語上字資料表[聲母標音], 小韻資料表[[#This Row],[上字表識別號]])</f>
        <v>ph</v>
      </c>
      <c r="M2796" s="21" t="str" cm="1">
        <f t="array" ref="M2796" xml:space="preserve"> INDEX(切語上字資料表[發音部位], 小韻資料表[[#This Row],[上字表識別號]])</f>
        <v>重脣音</v>
      </c>
      <c r="N2796" s="20" t="str" cm="1">
        <f t="array" ref="N2796" xml:space="preserve"> INDEX(切語上字資料表[清濁], 小韻資料表[[#This Row],[上字表識別號]])</f>
        <v>次清</v>
      </c>
      <c r="O2796" s="22" t="str" cm="1">
        <f t="array" ref="O2796" xml:space="preserve"> INDEX(切語上字資料表[發送收], 小韻資料表[[#This Row],[上字表識別號]])</f>
        <v>送氣</v>
      </c>
      <c r="P2796" s="17" t="str" cm="1">
        <f t="array" ref="P2796" xml:space="preserve"> INDEX(切語下字資料表[韻母], 小韻資料表[[#This Row],[下字表識別號]])</f>
        <v>肴開2舒聲</v>
      </c>
      <c r="Q2796" s="17" t="str" cm="1">
        <f t="array" ref="Q2796" xml:space="preserve"> INDEX(切語下字資料表[韻母標音], 小韻資料表[[#This Row],[下字表識別號]])</f>
        <v>au</v>
      </c>
      <c r="R2796" s="20" t="str" cm="1">
        <f t="array" ref="R2796" xml:space="preserve"> INDEX(切語下字資料表[調], 小韻資料表[[#This Row],[下字表識別號]])</f>
        <v>去</v>
      </c>
      <c r="S2796" s="20">
        <f xml:space="preserve">  INDEX(調號, MATCH( (RIGHT(小韻資料表[[#This Row],[清濁]]) &amp; 小韻資料表[[#This Row],[調]]), 聲調, 0))</f>
        <v>3</v>
      </c>
      <c r="T2796" s="15" t="s">
        <v>659</v>
      </c>
      <c r="U2796" s="15" t="s">
        <v>659</v>
      </c>
      <c r="V2796" s="23" t="s">
        <v>48728</v>
      </c>
      <c r="W2796" s="15" t="s">
        <v>659</v>
      </c>
      <c r="X2796" s="4"/>
      <c r="AA2796" s="2"/>
      <c r="AB2796" s="4"/>
      <c r="AC2796" s="4"/>
      <c r="AD2796" s="4"/>
      <c r="AH2796" s="4"/>
      <c r="AI2796" s="4"/>
    </row>
    <row r="2797" spans="1:35" ht="31.5">
      <c r="A2797" s="15">
        <v>2796</v>
      </c>
      <c r="B2797" s="15" cm="1">
        <f t="array" ref="B2797" xml:space="preserve"> MATCH(TRUE, ISNUMBER( SEARCH( LEFT(小韻資料表[[#This Row],[切語]],1), 切語上字資料表[切語上字集]) ), 0)</f>
        <v>14</v>
      </c>
      <c r="C2797" s="15" cm="1">
        <f t="array" ref="C2797" xml:space="preserve"> MATCH(TRUE, ISNUMBER( SEARCH( RIGHT(小韻資料表[[#This Row],[切語]],1), 切語下字資料表[切語下字集]) ), 0)</f>
        <v>207</v>
      </c>
      <c r="D2797" s="16" t="s">
        <v>48729</v>
      </c>
      <c r="E2797" s="17" t="str">
        <f xml:space="preserve"> _xlfn.CONCAT(小韻資料表[[#This Row],[聲母拼音碼]],小韻資料表[[#This Row],[韻母拼音碼]],小韻資料表[[#This Row],[調號]])</f>
        <v>thau3</v>
      </c>
      <c r="F2797" s="16" t="s">
        <v>33682</v>
      </c>
      <c r="G2797" s="18" t="s">
        <v>48712</v>
      </c>
      <c r="H2797" s="15">
        <v>9</v>
      </c>
      <c r="I2797" s="19" t="s">
        <v>48730</v>
      </c>
      <c r="J2797" s="15">
        <f xml:space="preserve"> LEN(小韻資料表[[#This Row],[小韻字集]])</f>
        <v>2</v>
      </c>
      <c r="K2797" s="20" t="str" cm="1">
        <f t="array" ref="K2797" xml:space="preserve"> INDEX(切語上字資料表[聲母], 小韻資料表[[#This Row],[上字表識別號]])</f>
        <v>徹</v>
      </c>
      <c r="L2797" s="20" t="str" cm="1">
        <f t="array" ref="L2797" xml:space="preserve"> INDEX(切語上字資料表[聲母標音], 小韻資料表[[#This Row],[上字表識別號]])</f>
        <v>th</v>
      </c>
      <c r="M2797" s="21" t="str" cm="1">
        <f t="array" ref="M2797" xml:space="preserve"> INDEX(切語上字資料表[發音部位], 小韻資料表[[#This Row],[上字表識別號]])</f>
        <v>舌上音</v>
      </c>
      <c r="N2797" s="20" t="str" cm="1">
        <f t="array" ref="N2797" xml:space="preserve"> INDEX(切語上字資料表[清濁], 小韻資料表[[#This Row],[上字表識別號]])</f>
        <v>次清</v>
      </c>
      <c r="O2797" s="22" t="str" cm="1">
        <f t="array" ref="O2797" xml:space="preserve"> INDEX(切語上字資料表[發送收], 小韻資料表[[#This Row],[上字表識別號]])</f>
        <v>送氣</v>
      </c>
      <c r="P2797" s="17" t="str" cm="1">
        <f t="array" ref="P2797" xml:space="preserve"> INDEX(切語下字資料表[韻母], 小韻資料表[[#This Row],[下字表識別號]])</f>
        <v>肴開2舒聲</v>
      </c>
      <c r="Q2797" s="17" t="str" cm="1">
        <f t="array" ref="Q2797" xml:space="preserve"> INDEX(切語下字資料表[韻母標音], 小韻資料表[[#This Row],[下字表識別號]])</f>
        <v>au</v>
      </c>
      <c r="R2797" s="20" t="str" cm="1">
        <f t="array" ref="R2797" xml:space="preserve"> INDEX(切語下字資料表[調], 小韻資料表[[#This Row],[下字表識別號]])</f>
        <v>去</v>
      </c>
      <c r="S2797" s="20">
        <f xml:space="preserve">  INDEX(調號, MATCH( (RIGHT(小韻資料表[[#This Row],[清濁]]) &amp; 小韻資料表[[#This Row],[調]]), 聲調, 0))</f>
        <v>3</v>
      </c>
      <c r="T2797" s="15" t="s">
        <v>659</v>
      </c>
      <c r="U2797" s="15" t="s">
        <v>659</v>
      </c>
      <c r="V2797" s="23" t="s">
        <v>659</v>
      </c>
      <c r="W2797" s="15" t="s">
        <v>659</v>
      </c>
      <c r="X2797" s="4"/>
      <c r="AA2797" s="2"/>
      <c r="AB2797" s="4"/>
      <c r="AC2797" s="4"/>
      <c r="AD2797" s="4"/>
      <c r="AH2797" s="4"/>
      <c r="AI2797" s="4"/>
    </row>
    <row r="2798" spans="1:35" ht="31.5">
      <c r="A2798" s="15">
        <v>2797</v>
      </c>
      <c r="B2798" s="15" cm="1">
        <f t="array" ref="B2798" xml:space="preserve"> MATCH(TRUE, ISNUMBER( SEARCH( LEFT(小韻資料表[[#This Row],[切語]],1), 切語上字資料表[切語上字集]) ), 0)</f>
        <v>32</v>
      </c>
      <c r="C2798" s="15" cm="1">
        <f t="array" ref="C2798" xml:space="preserve"> MATCH(TRUE, ISNUMBER( SEARCH( RIGHT(小韻資料表[[#This Row],[切語]],1), 切語下字資料表[切語下字集]) ), 0)</f>
        <v>207</v>
      </c>
      <c r="D2798" s="16" t="s">
        <v>48731</v>
      </c>
      <c r="E2798" s="17" t="str">
        <f xml:space="preserve"> _xlfn.CONCAT(小韻資料表[[#This Row],[聲母拼音碼]],小韻資料表[[#This Row],[韻母拼音碼]],小韻資料表[[#This Row],[調號]])</f>
        <v>sau3</v>
      </c>
      <c r="F2798" s="16" t="s">
        <v>33687</v>
      </c>
      <c r="G2798" s="18" t="s">
        <v>48712</v>
      </c>
      <c r="H2798" s="15">
        <v>10</v>
      </c>
      <c r="I2798" s="19" t="s">
        <v>48732</v>
      </c>
      <c r="J2798" s="15">
        <f xml:space="preserve"> LEN(小韻資料表[[#This Row],[小韻字集]])</f>
        <v>10</v>
      </c>
      <c r="K2798" s="20" t="str" cm="1">
        <f t="array" ref="K2798" xml:space="preserve"> INDEX(切語上字資料表[聲母], 小韻資料表[[#This Row],[上字表識別號]])</f>
        <v>生</v>
      </c>
      <c r="L2798" s="20" t="str" cm="1">
        <f t="array" ref="L2798" xml:space="preserve"> INDEX(切語上字資料表[聲母標音], 小韻資料表[[#This Row],[上字表識別號]])</f>
        <v>s</v>
      </c>
      <c r="M2798" s="21" t="str" cm="1">
        <f t="array" ref="M2798" xml:space="preserve"> INDEX(切語上字資料表[發音部位], 小韻資料表[[#This Row],[上字表識別號]])</f>
        <v>正齒近齒頭</v>
      </c>
      <c r="N2798" s="20" t="str" cm="1">
        <f t="array" ref="N2798" xml:space="preserve"> INDEX(切語上字資料表[清濁], 小韻資料表[[#This Row],[上字表識別號]])</f>
        <v>全清</v>
      </c>
      <c r="O2798" s="22" t="str" cm="1">
        <f t="array" ref="O2798" xml:space="preserve"> INDEX(切語上字資料表[發送收], 小韻資料表[[#This Row],[上字表識別號]])</f>
        <v>送氣</v>
      </c>
      <c r="P2798" s="17" t="str" cm="1">
        <f t="array" ref="P2798" xml:space="preserve"> INDEX(切語下字資料表[韻母], 小韻資料表[[#This Row],[下字表識別號]])</f>
        <v>肴開2舒聲</v>
      </c>
      <c r="Q2798" s="17" t="str" cm="1">
        <f t="array" ref="Q2798" xml:space="preserve"> INDEX(切語下字資料表[韻母標音], 小韻資料表[[#This Row],[下字表識別號]])</f>
        <v>au</v>
      </c>
      <c r="R2798" s="20" t="str" cm="1">
        <f t="array" ref="R2798" xml:space="preserve"> INDEX(切語下字資料表[調], 小韻資料表[[#This Row],[下字表識別號]])</f>
        <v>去</v>
      </c>
      <c r="S2798" s="20">
        <f xml:space="preserve">  INDEX(調號, MATCH( (RIGHT(小韻資料表[[#This Row],[清濁]]) &amp; 小韻資料表[[#This Row],[調]]), 聲調, 0))</f>
        <v>3</v>
      </c>
      <c r="T2798" s="15" t="s">
        <v>659</v>
      </c>
      <c r="U2798" s="15" t="s">
        <v>659</v>
      </c>
      <c r="V2798" s="23" t="s">
        <v>659</v>
      </c>
      <c r="W2798" s="15" t="s">
        <v>659</v>
      </c>
      <c r="X2798" s="4"/>
      <c r="AA2798" s="2"/>
      <c r="AB2798" s="4"/>
      <c r="AC2798" s="4"/>
      <c r="AD2798" s="4"/>
      <c r="AH2798" s="4"/>
      <c r="AI2798" s="4"/>
    </row>
    <row r="2799" spans="1:35" ht="31.5">
      <c r="A2799" s="15">
        <v>2798</v>
      </c>
      <c r="B2799" s="15" cm="1">
        <f t="array" ref="B2799" xml:space="preserve"> MATCH(TRUE, ISNUMBER( SEARCH( LEFT(小韻資料表[[#This Row],[切語]],1), 切語上字資料表[切語上字集]) ), 0)</f>
        <v>15</v>
      </c>
      <c r="C2799" s="15" cm="1">
        <f t="array" ref="C2799" xml:space="preserve"> MATCH(TRUE, ISNUMBER( SEARCH( RIGHT(小韻資料表[[#This Row],[切語]],1), 切語下字資料表[切語下字集]) ), 0)</f>
        <v>207</v>
      </c>
      <c r="D2799" s="16" t="s">
        <v>48733</v>
      </c>
      <c r="E2799" s="17" t="str">
        <f xml:space="preserve"> _xlfn.CONCAT(小韻資料表[[#This Row],[聲母拼音碼]],小韻資料表[[#This Row],[韻母拼音碼]],小韻資料表[[#This Row],[調號]])</f>
        <v>tau7</v>
      </c>
      <c r="F2799" s="16" t="s">
        <v>33699</v>
      </c>
      <c r="G2799" s="18" t="s">
        <v>48712</v>
      </c>
      <c r="H2799" s="15">
        <v>11</v>
      </c>
      <c r="I2799" s="19" t="s">
        <v>48734</v>
      </c>
      <c r="J2799" s="15">
        <f xml:space="preserve"> LEN(小韻資料表[[#This Row],[小韻字集]])</f>
        <v>4</v>
      </c>
      <c r="K2799" s="20" t="str" cm="1">
        <f t="array" ref="K2799" xml:space="preserve"> INDEX(切語上字資料表[聲母], 小韻資料表[[#This Row],[上字表識別號]])</f>
        <v>澄</v>
      </c>
      <c r="L2799" s="20" t="str" cm="1">
        <f t="array" ref="L2799" xml:space="preserve"> INDEX(切語上字資料表[聲母標音], 小韻資料表[[#This Row],[上字表識別號]])</f>
        <v>t</v>
      </c>
      <c r="M2799" s="21" t="str" cm="1">
        <f t="array" ref="M2799" xml:space="preserve"> INDEX(切語上字資料表[發音部位], 小韻資料表[[#This Row],[上字表識別號]])</f>
        <v>舌上音</v>
      </c>
      <c r="N2799" s="20" t="str" cm="1">
        <f t="array" ref="N2799" xml:space="preserve"> INDEX(切語上字資料表[清濁], 小韻資料表[[#This Row],[上字表識別號]])</f>
        <v>全濁</v>
      </c>
      <c r="O2799" s="22" cm="1">
        <f t="array" ref="O2799" xml:space="preserve"> INDEX(切語上字資料表[發送收], 小韻資料表[[#This Row],[上字表識別號]])</f>
        <v>0</v>
      </c>
      <c r="P2799" s="17" t="str" cm="1">
        <f t="array" ref="P2799" xml:space="preserve"> INDEX(切語下字資料表[韻母], 小韻資料表[[#This Row],[下字表識別號]])</f>
        <v>肴開2舒聲</v>
      </c>
      <c r="Q2799" s="17" t="str" cm="1">
        <f t="array" ref="Q2799" xml:space="preserve"> INDEX(切語下字資料表[韻母標音], 小韻資料表[[#This Row],[下字表識別號]])</f>
        <v>au</v>
      </c>
      <c r="R2799" s="20" t="str" cm="1">
        <f t="array" ref="R2799" xml:space="preserve"> INDEX(切語下字資料表[調], 小韻資料表[[#This Row],[下字表識別號]])</f>
        <v>去</v>
      </c>
      <c r="S2799" s="20">
        <f xml:space="preserve">  INDEX(調號, MATCH( (RIGHT(小韻資料表[[#This Row],[清濁]]) &amp; 小韻資料表[[#This Row],[調]]), 聲調, 0))</f>
        <v>7</v>
      </c>
      <c r="T2799" s="15" t="s">
        <v>659</v>
      </c>
      <c r="U2799" s="15" t="s">
        <v>659</v>
      </c>
      <c r="V2799" s="23" t="s">
        <v>659</v>
      </c>
      <c r="W2799" s="15" t="s">
        <v>659</v>
      </c>
      <c r="X2799" s="4"/>
      <c r="AA2799" s="2"/>
      <c r="AB2799" s="4"/>
      <c r="AC2799" s="4"/>
      <c r="AD2799" s="4"/>
      <c r="AH2799" s="4"/>
      <c r="AI2799" s="4"/>
    </row>
    <row r="2800" spans="1:35" ht="31.5">
      <c r="A2800" s="15">
        <v>2799</v>
      </c>
      <c r="B2800" s="15" cm="1">
        <f t="array" ref="B2800" xml:space="preserve"> MATCH(TRUE, ISNUMBER( SEARCH( LEFT(小韻資料表[[#This Row],[切語]],1), 切語上字資料表[切語上字集]) ), 0)</f>
        <v>12</v>
      </c>
      <c r="C2800" s="15" cm="1">
        <f t="array" ref="C2800" xml:space="preserve"> MATCH(TRUE, ISNUMBER( SEARCH( RIGHT(小韻資料表[[#This Row],[切語]],1), 切語下字資料表[切語下字集]) ), 0)</f>
        <v>207</v>
      </c>
      <c r="D2800" s="16" t="s">
        <v>48735</v>
      </c>
      <c r="E2800" s="17" t="str">
        <f xml:space="preserve"> _xlfn.CONCAT(小韻資料表[[#This Row],[聲母拼音碼]],小韻資料表[[#This Row],[韻母拼音碼]],小韻資料表[[#This Row],[調號]])</f>
        <v>nau7</v>
      </c>
      <c r="F2800" s="16" t="s">
        <v>11725</v>
      </c>
      <c r="G2800" s="18" t="s">
        <v>48712</v>
      </c>
      <c r="H2800" s="15">
        <v>12</v>
      </c>
      <c r="I2800" s="19" t="s">
        <v>48736</v>
      </c>
      <c r="J2800" s="15">
        <f xml:space="preserve"> LEN(小韻資料表[[#This Row],[小韻字集]])</f>
        <v>5</v>
      </c>
      <c r="K2800" s="20" t="str" cm="1">
        <f t="array" ref="K2800" xml:space="preserve"> INDEX(切語上字資料表[聲母], 小韻資料表[[#This Row],[上字表識別號]])</f>
        <v>泥</v>
      </c>
      <c r="L2800" s="20" t="str" cm="1">
        <f t="array" ref="L2800" xml:space="preserve"> INDEX(切語上字資料表[聲母標音], 小韻資料表[[#This Row],[上字表識別號]])</f>
        <v>n</v>
      </c>
      <c r="M2800" s="21" t="str" cm="1">
        <f t="array" ref="M2800" xml:space="preserve"> INDEX(切語上字資料表[發音部位], 小韻資料表[[#This Row],[上字表識別號]])</f>
        <v>舌頭音</v>
      </c>
      <c r="N2800" s="20" t="str" cm="1">
        <f t="array" ref="N2800" xml:space="preserve"> INDEX(切語上字資料表[清濁], 小韻資料表[[#This Row],[上字表識別號]])</f>
        <v>次濁</v>
      </c>
      <c r="O2800" s="22" t="str" cm="1">
        <f t="array" ref="O2800" xml:space="preserve"> INDEX(切語上字資料表[發送收], 小韻資料表[[#This Row],[上字表識別號]])</f>
        <v>收聲</v>
      </c>
      <c r="P2800" s="17" t="str" cm="1">
        <f t="array" ref="P2800" xml:space="preserve"> INDEX(切語下字資料表[韻母], 小韻資料表[[#This Row],[下字表識別號]])</f>
        <v>肴開2舒聲</v>
      </c>
      <c r="Q2800" s="17" t="str" cm="1">
        <f t="array" ref="Q2800" xml:space="preserve"> INDEX(切語下字資料表[韻母標音], 小韻資料表[[#This Row],[下字表識別號]])</f>
        <v>au</v>
      </c>
      <c r="R2800" s="20" t="str" cm="1">
        <f t="array" ref="R2800" xml:space="preserve"> INDEX(切語下字資料表[調], 小韻資料表[[#This Row],[下字表識別號]])</f>
        <v>去</v>
      </c>
      <c r="S2800" s="20">
        <f xml:space="preserve">  INDEX(調號, MATCH( (RIGHT(小韻資料表[[#This Row],[清濁]]) &amp; 小韻資料表[[#This Row],[調]]), 聲調, 0))</f>
        <v>7</v>
      </c>
      <c r="T2800" s="15" t="s">
        <v>659</v>
      </c>
      <c r="U2800" s="15" t="s">
        <v>659</v>
      </c>
      <c r="V2800" s="23" t="s">
        <v>33713</v>
      </c>
      <c r="W2800" s="15" t="s">
        <v>659</v>
      </c>
      <c r="X2800" s="4"/>
      <c r="AA2800" s="2"/>
      <c r="AB2800" s="4"/>
      <c r="AC2800" s="4"/>
      <c r="AD2800" s="4"/>
      <c r="AH2800" s="4"/>
      <c r="AI2800" s="4"/>
    </row>
    <row r="2801" spans="1:35" ht="31.5">
      <c r="A2801" s="15">
        <v>2800</v>
      </c>
      <c r="B2801" s="15" cm="1">
        <f t="array" ref="B2801" xml:space="preserve"> MATCH(TRUE, ISNUMBER( SEARCH( LEFT(小韻資料表[[#This Row],[切語]],1), 切語上字資料表[切語上字集]) ), 0)</f>
        <v>26</v>
      </c>
      <c r="C2801" s="15" cm="1">
        <f t="array" ref="C2801" xml:space="preserve"> MATCH(TRUE, ISNUMBER( SEARCH( RIGHT(小韻資料表[[#This Row],[切語]],1), 切語下字資料表[切語下字集]) ), 0)</f>
        <v>207</v>
      </c>
      <c r="D2801" s="16" t="s">
        <v>48737</v>
      </c>
      <c r="E2801" s="17" t="str">
        <f xml:space="preserve"> _xlfn.CONCAT(小韻資料表[[#This Row],[聲母拼音碼]],小韻資料表[[#This Row],[韻母拼音碼]],小韻資料表[[#This Row],[調號]])</f>
        <v>cau3</v>
      </c>
      <c r="F2801" s="16" t="s">
        <v>12291</v>
      </c>
      <c r="G2801" s="18" t="s">
        <v>48712</v>
      </c>
      <c r="H2801" s="15">
        <v>13</v>
      </c>
      <c r="I2801" s="19" t="s">
        <v>48738</v>
      </c>
      <c r="J2801" s="15">
        <f xml:space="preserve"> LEN(小韻資料表[[#This Row],[小韻字集]])</f>
        <v>3</v>
      </c>
      <c r="K2801" s="20" t="str" cm="1">
        <f t="array" ref="K2801" xml:space="preserve"> INDEX(切語上字資料表[聲母], 小韻資料表[[#This Row],[上字表識別號]])</f>
        <v>莊</v>
      </c>
      <c r="L2801" s="20" t="str" cm="1">
        <f t="array" ref="L2801" xml:space="preserve"> INDEX(切語上字資料表[聲母標音], 小韻資料表[[#This Row],[上字表識別號]])</f>
        <v>c</v>
      </c>
      <c r="M2801" s="21" t="str" cm="1">
        <f t="array" ref="M2801" xml:space="preserve"> INDEX(切語上字資料表[發音部位], 小韻資料表[[#This Row],[上字表識別號]])</f>
        <v>正齒近齒頭</v>
      </c>
      <c r="N2801" s="20" t="str" cm="1">
        <f t="array" ref="N2801" xml:space="preserve"> INDEX(切語上字資料表[清濁], 小韻資料表[[#This Row],[上字表識別號]])</f>
        <v>全清</v>
      </c>
      <c r="O2801" s="22" t="str" cm="1">
        <f t="array" ref="O2801" xml:space="preserve"> INDEX(切語上字資料表[發送收], 小韻資料表[[#This Row],[上字表識別號]])</f>
        <v>發聲</v>
      </c>
      <c r="P2801" s="17" t="str" cm="1">
        <f t="array" ref="P2801" xml:space="preserve"> INDEX(切語下字資料表[韻母], 小韻資料表[[#This Row],[下字表識別號]])</f>
        <v>肴開2舒聲</v>
      </c>
      <c r="Q2801" s="17" t="str" cm="1">
        <f t="array" ref="Q2801" xml:space="preserve"> INDEX(切語下字資料表[韻母標音], 小韻資料表[[#This Row],[下字表識別號]])</f>
        <v>au</v>
      </c>
      <c r="R2801" s="20" t="str" cm="1">
        <f t="array" ref="R2801" xml:space="preserve"> INDEX(切語下字資料表[調], 小韻資料表[[#This Row],[下字表識別號]])</f>
        <v>去</v>
      </c>
      <c r="S2801" s="20">
        <f xml:space="preserve">  INDEX(調號, MATCH( (RIGHT(小韻資料表[[#This Row],[清濁]]) &amp; 小韻資料表[[#This Row],[調]]), 聲調, 0))</f>
        <v>3</v>
      </c>
      <c r="T2801" s="15" t="s">
        <v>659</v>
      </c>
      <c r="U2801" s="15" t="s">
        <v>659</v>
      </c>
      <c r="V2801" s="23" t="s">
        <v>48739</v>
      </c>
      <c r="W2801" s="15" t="s">
        <v>659</v>
      </c>
      <c r="X2801" s="4"/>
      <c r="AA2801" s="2"/>
      <c r="AB2801" s="4"/>
      <c r="AC2801" s="4"/>
      <c r="AD2801" s="4"/>
      <c r="AH2801" s="4"/>
      <c r="AI2801" s="4"/>
    </row>
    <row r="2802" spans="1:35" ht="31.5">
      <c r="A2802" s="15">
        <v>2801</v>
      </c>
      <c r="B2802" s="15" cm="1">
        <f t="array" ref="B2802" xml:space="preserve"> MATCH(TRUE, ISNUMBER( SEARCH( LEFT(小韻資料表[[#This Row],[切語]],1), 切語上字資料表[切語上字集]) ), 0)</f>
        <v>7</v>
      </c>
      <c r="C2802" s="15" cm="1">
        <f t="array" ref="C2802" xml:space="preserve"> MATCH(TRUE, ISNUMBER( SEARCH( RIGHT(小韻資料表[[#This Row],[切語]],1), 切語下字資料表[切語下字集]) ), 0)</f>
        <v>207</v>
      </c>
      <c r="D2802" s="16" t="s">
        <v>48740</v>
      </c>
      <c r="E2802" s="17" t="str">
        <f xml:space="preserve"> _xlfn.CONCAT(小韻資料表[[#This Row],[聲母拼音碼]],小韻資料表[[#This Row],[韻母拼音碼]],小韻資料表[[#This Row],[調號]])</f>
        <v>hau7</v>
      </c>
      <c r="F2802" s="16" t="s">
        <v>33718</v>
      </c>
      <c r="G2802" s="18" t="s">
        <v>48712</v>
      </c>
      <c r="H2802" s="15">
        <v>14</v>
      </c>
      <c r="I2802" s="19" t="s">
        <v>48741</v>
      </c>
      <c r="J2802" s="15">
        <f xml:space="preserve"> LEN(小韻資料表[[#This Row],[小韻字集]])</f>
        <v>5</v>
      </c>
      <c r="K2802" s="20" t="str" cm="1">
        <f t="array" ref="K2802" xml:space="preserve"> INDEX(切語上字資料表[聲母], 小韻資料表[[#This Row],[上字表識別號]])</f>
        <v>奉</v>
      </c>
      <c r="L2802" s="20" t="str" cm="1">
        <f t="array" ref="L2802" xml:space="preserve"> INDEX(切語上字資料表[聲母標音], 小韻資料表[[#This Row],[上字表識別號]])</f>
        <v>h</v>
      </c>
      <c r="M2802" s="21" t="str" cm="1">
        <f t="array" ref="M2802" xml:space="preserve"> INDEX(切語上字資料表[發音部位], 小韻資料表[[#This Row],[上字表識別號]])</f>
        <v>輕脣音</v>
      </c>
      <c r="N2802" s="20" t="str" cm="1">
        <f t="array" ref="N2802" xml:space="preserve"> INDEX(切語上字資料表[清濁], 小韻資料表[[#This Row],[上字表識別號]])</f>
        <v>全濁</v>
      </c>
      <c r="O2802" s="22" cm="1">
        <f t="array" ref="O2802" xml:space="preserve"> INDEX(切語上字資料表[發送收], 小韻資料表[[#This Row],[上字表識別號]])</f>
        <v>0</v>
      </c>
      <c r="P2802" s="17" t="str" cm="1">
        <f t="array" ref="P2802" xml:space="preserve"> INDEX(切語下字資料表[韻母], 小韻資料表[[#This Row],[下字表識別號]])</f>
        <v>肴開2舒聲</v>
      </c>
      <c r="Q2802" s="17" t="str" cm="1">
        <f t="array" ref="Q2802" xml:space="preserve"> INDEX(切語下字資料表[韻母標音], 小韻資料表[[#This Row],[下字表識別號]])</f>
        <v>au</v>
      </c>
      <c r="R2802" s="20" t="str" cm="1">
        <f t="array" ref="R2802" xml:space="preserve"> INDEX(切語下字資料表[調], 小韻資料表[[#This Row],[下字表識別號]])</f>
        <v>去</v>
      </c>
      <c r="S2802" s="20">
        <f xml:space="preserve">  INDEX(調號, MATCH( (RIGHT(小韻資料表[[#This Row],[清濁]]) &amp; 小韻資料表[[#This Row],[調]]), 聲調, 0))</f>
        <v>7</v>
      </c>
      <c r="T2802" s="15" t="s">
        <v>659</v>
      </c>
      <c r="U2802" s="15" t="s">
        <v>659</v>
      </c>
      <c r="V2802" s="23" t="s">
        <v>48728</v>
      </c>
      <c r="W2802" s="15" t="s">
        <v>659</v>
      </c>
      <c r="X2802" s="4"/>
      <c r="AA2802" s="2"/>
      <c r="AB2802" s="4"/>
      <c r="AC2802" s="4"/>
      <c r="AD2802" s="4"/>
      <c r="AH2802" s="4"/>
      <c r="AI2802" s="4"/>
    </row>
    <row r="2803" spans="1:35" ht="31.5">
      <c r="A2803" s="15">
        <v>2802</v>
      </c>
      <c r="B2803" s="15" cm="1">
        <f t="array" ref="B2803" xml:space="preserve"> MATCH(TRUE, ISNUMBER( SEARCH( LEFT(小韻資料表[[#This Row],[切語]],1), 切語上字資料表[切語上字集]) ), 0)</f>
        <v>28</v>
      </c>
      <c r="C2803" s="15" cm="1">
        <f t="array" ref="C2803" xml:space="preserve"> MATCH(TRUE, ISNUMBER( SEARCH( RIGHT(小韻資料表[[#This Row],[切語]],1), 切語下字資料表[切語下字集]) ), 0)</f>
        <v>207</v>
      </c>
      <c r="D2803" s="16" t="s">
        <v>48742</v>
      </c>
      <c r="E2803" s="17" t="str">
        <f xml:space="preserve"> _xlfn.CONCAT(小韻資料表[[#This Row],[聲母拼音碼]],小韻資料表[[#This Row],[韻母拼音碼]],小韻資料表[[#This Row],[調號]])</f>
        <v>chau3</v>
      </c>
      <c r="F2803" s="16" t="s">
        <v>12308</v>
      </c>
      <c r="G2803" s="18" t="s">
        <v>48712</v>
      </c>
      <c r="H2803" s="15">
        <v>15</v>
      </c>
      <c r="I2803" s="19" t="s">
        <v>48743</v>
      </c>
      <c r="J2803" s="15">
        <f xml:space="preserve"> LEN(小韻資料表[[#This Row],[小韻字集]])</f>
        <v>9</v>
      </c>
      <c r="K2803" s="20" t="str" cm="1">
        <f t="array" ref="K2803" xml:space="preserve"> INDEX(切語上字資料表[聲母], 小韻資料表[[#This Row],[上字表識別號]])</f>
        <v>初</v>
      </c>
      <c r="L2803" s="20" t="str" cm="1">
        <f t="array" ref="L2803" xml:space="preserve"> INDEX(切語上字資料表[聲母標音], 小韻資料表[[#This Row],[上字表識別號]])</f>
        <v>ch</v>
      </c>
      <c r="M2803" s="21" t="str" cm="1">
        <f t="array" ref="M2803" xml:space="preserve"> INDEX(切語上字資料表[發音部位], 小韻資料表[[#This Row],[上字表識別號]])</f>
        <v>正齒近齒頭</v>
      </c>
      <c r="N2803" s="20" t="str" cm="1">
        <f t="array" ref="N2803" xml:space="preserve"> INDEX(切語上字資料表[清濁], 小韻資料表[[#This Row],[上字表識別號]])</f>
        <v>次清</v>
      </c>
      <c r="O2803" s="22" t="str" cm="1">
        <f t="array" ref="O2803" xml:space="preserve"> INDEX(切語上字資料表[發送收], 小韻資料表[[#This Row],[上字表識別號]])</f>
        <v>送氣</v>
      </c>
      <c r="P2803" s="17" t="str" cm="1">
        <f t="array" ref="P2803" xml:space="preserve"> INDEX(切語下字資料表[韻母], 小韻資料表[[#This Row],[下字表識別號]])</f>
        <v>肴開2舒聲</v>
      </c>
      <c r="Q2803" s="17" t="str" cm="1">
        <f t="array" ref="Q2803" xml:space="preserve"> INDEX(切語下字資料表[韻母標音], 小韻資料表[[#This Row],[下字表識別號]])</f>
        <v>au</v>
      </c>
      <c r="R2803" s="20" t="str" cm="1">
        <f t="array" ref="R2803" xml:space="preserve"> INDEX(切語下字資料表[調], 小韻資料表[[#This Row],[下字表識別號]])</f>
        <v>去</v>
      </c>
      <c r="S2803" s="20">
        <f xml:space="preserve">  INDEX(調號, MATCH( (RIGHT(小韻資料表[[#This Row],[清濁]]) &amp; 小韻資料表[[#This Row],[調]]), 聲調, 0))</f>
        <v>3</v>
      </c>
      <c r="T2803" s="15" t="s">
        <v>659</v>
      </c>
      <c r="U2803" s="15" t="s">
        <v>659</v>
      </c>
      <c r="V2803" s="23" t="s">
        <v>659</v>
      </c>
      <c r="W2803" s="15" t="s">
        <v>659</v>
      </c>
      <c r="X2803" s="4"/>
      <c r="AA2803" s="2"/>
      <c r="AB2803" s="4"/>
      <c r="AC2803" s="4"/>
      <c r="AD2803" s="4"/>
      <c r="AH2803" s="4"/>
      <c r="AI2803" s="4"/>
    </row>
    <row r="2804" spans="1:35" ht="31.5">
      <c r="A2804" s="15">
        <v>2803</v>
      </c>
      <c r="B2804" s="15" cm="1">
        <f t="array" ref="B2804" xml:space="preserve"> MATCH(TRUE, ISNUMBER( SEARCH( LEFT(小韻資料表[[#This Row],[切語]],1), 切語上字資料表[切語上字集]) ), 0)</f>
        <v>36</v>
      </c>
      <c r="C2804" s="15" cm="1">
        <f t="array" ref="C2804" xml:space="preserve"> MATCH(TRUE, ISNUMBER( SEARCH( RIGHT(小韻資料表[[#This Row],[切語]],1), 切語下字資料表[切語下字集]) ), 0)</f>
        <v>207</v>
      </c>
      <c r="D2804" s="16" t="s">
        <v>48744</v>
      </c>
      <c r="E2804" s="17" t="str">
        <f xml:space="preserve"> _xlfn.CONCAT(小韻資料表[[#This Row],[聲母拼音碼]],小韻資料表[[#This Row],[韻母拼音碼]],小韻資料表[[#This Row],[調號]])</f>
        <v>Øau3</v>
      </c>
      <c r="F2804" s="16" t="s">
        <v>33738</v>
      </c>
      <c r="G2804" s="18" t="s">
        <v>48712</v>
      </c>
      <c r="H2804" s="15">
        <v>16</v>
      </c>
      <c r="I2804" s="19" t="s">
        <v>48745</v>
      </c>
      <c r="J2804" s="15">
        <f xml:space="preserve"> LEN(小韻資料表[[#This Row],[小韻字集]])</f>
        <v>5</v>
      </c>
      <c r="K2804" s="20" t="str" cm="1">
        <f t="array" ref="K2804" xml:space="preserve"> INDEX(切語上字資料表[聲母], 小韻資料表[[#This Row],[上字表識別號]])</f>
        <v>影</v>
      </c>
      <c r="L2804" s="20" t="str" cm="1">
        <f t="array" ref="L2804" xml:space="preserve"> INDEX(切語上字資料表[聲母標音], 小韻資料表[[#This Row],[上字表識別號]])</f>
        <v>Ø</v>
      </c>
      <c r="M2804" s="21" t="str" cm="1">
        <f t="array" ref="M2804" xml:space="preserve"> INDEX(切語上字資料表[發音部位], 小韻資料表[[#This Row],[上字表識別號]])</f>
        <v>喉音</v>
      </c>
      <c r="N2804" s="20" t="str" cm="1">
        <f t="array" ref="N2804" xml:space="preserve"> INDEX(切語上字資料表[清濁], 小韻資料表[[#This Row],[上字表識別號]])</f>
        <v>全清</v>
      </c>
      <c r="O2804" s="22" t="str" cm="1">
        <f t="array" ref="O2804" xml:space="preserve"> INDEX(切語上字資料表[發送收], 小韻資料表[[#This Row],[上字表識別號]])</f>
        <v>發聲</v>
      </c>
      <c r="P2804" s="17" t="str" cm="1">
        <f t="array" ref="P2804" xml:space="preserve"> INDEX(切語下字資料表[韻母], 小韻資料表[[#This Row],[下字表識別號]])</f>
        <v>肴開2舒聲</v>
      </c>
      <c r="Q2804" s="17" t="str" cm="1">
        <f t="array" ref="Q2804" xml:space="preserve"> INDEX(切語下字資料表[韻母標音], 小韻資料表[[#This Row],[下字表識別號]])</f>
        <v>au</v>
      </c>
      <c r="R2804" s="20" t="str" cm="1">
        <f t="array" ref="R2804" xml:space="preserve"> INDEX(切語下字資料表[調], 小韻資料表[[#This Row],[下字表識別號]])</f>
        <v>去</v>
      </c>
      <c r="S2804" s="20">
        <f xml:space="preserve">  INDEX(調號, MATCH( (RIGHT(小韻資料表[[#This Row],[清濁]]) &amp; 小韻資料表[[#This Row],[調]]), 聲調, 0))</f>
        <v>3</v>
      </c>
      <c r="T2804" s="15" t="s">
        <v>659</v>
      </c>
      <c r="U2804" s="15" t="s">
        <v>659</v>
      </c>
      <c r="V2804" s="23" t="s">
        <v>659</v>
      </c>
      <c r="W2804" s="15" t="s">
        <v>659</v>
      </c>
      <c r="X2804" s="4"/>
      <c r="AA2804" s="2"/>
      <c r="AB2804" s="4"/>
      <c r="AC2804" s="4"/>
      <c r="AD2804" s="4"/>
      <c r="AH2804" s="4"/>
      <c r="AI2804" s="4"/>
    </row>
    <row r="2805" spans="1:35" ht="31.5">
      <c r="A2805" s="15">
        <v>2804</v>
      </c>
      <c r="B2805" s="15" cm="1">
        <f t="array" ref="B2805" xml:space="preserve"> MATCH(TRUE, ISNUMBER( SEARCH( LEFT(小韻資料表[[#This Row],[切語]],1), 切語上字資料表[切語上字集]) ), 0)</f>
        <v>20</v>
      </c>
      <c r="C2805" s="15" cm="1">
        <f t="array" ref="C2805" xml:space="preserve"> MATCH(TRUE, ISNUMBER( SEARCH( RIGHT(小韻資料表[[#This Row],[切語]],1), 切語下字資料表[切語下字集]) ), 0)</f>
        <v>207</v>
      </c>
      <c r="D2805" s="16" t="s">
        <v>48746</v>
      </c>
      <c r="E2805" s="17" t="str">
        <f xml:space="preserve"> _xlfn.CONCAT(小韻資料表[[#This Row],[聲母拼音碼]],小韻資料表[[#This Row],[韻母拼音碼]],小韻資料表[[#This Row],[調號]])</f>
        <v>gau7</v>
      </c>
      <c r="F2805" s="16" t="s">
        <v>33748</v>
      </c>
      <c r="G2805" s="18" t="s">
        <v>48712</v>
      </c>
      <c r="H2805" s="15">
        <v>17</v>
      </c>
      <c r="I2805" s="19" t="s">
        <v>48747</v>
      </c>
      <c r="J2805" s="15">
        <f xml:space="preserve"> LEN(小韻資料表[[#This Row],[小韻字集]])</f>
        <v>4</v>
      </c>
      <c r="K2805" s="20" t="str" cm="1">
        <f t="array" ref="K2805" xml:space="preserve"> INDEX(切語上字資料表[聲母], 小韻資料表[[#This Row],[上字表識別號]])</f>
        <v>疑</v>
      </c>
      <c r="L2805" s="20" t="str" cm="1">
        <f t="array" ref="L2805" xml:space="preserve"> INDEX(切語上字資料表[聲母標音], 小韻資料表[[#This Row],[上字表識別號]])</f>
        <v>g</v>
      </c>
      <c r="M2805" s="21" t="str" cm="1">
        <f t="array" ref="M2805" xml:space="preserve"> INDEX(切語上字資料表[發音部位], 小韻資料表[[#This Row],[上字表識別號]])</f>
        <v>牙音</v>
      </c>
      <c r="N2805" s="20" t="str" cm="1">
        <f t="array" ref="N2805" xml:space="preserve"> INDEX(切語上字資料表[清濁], 小韻資料表[[#This Row],[上字表識別號]])</f>
        <v>次濁</v>
      </c>
      <c r="O2805" s="22" t="str" cm="1">
        <f t="array" ref="O2805" xml:space="preserve"> INDEX(切語上字資料表[發送收], 小韻資料表[[#This Row],[上字表識別號]])</f>
        <v>收聲</v>
      </c>
      <c r="P2805" s="17" t="str" cm="1">
        <f t="array" ref="P2805" xml:space="preserve"> INDEX(切語下字資料表[韻母], 小韻資料表[[#This Row],[下字表識別號]])</f>
        <v>肴開2舒聲</v>
      </c>
      <c r="Q2805" s="17" t="str" cm="1">
        <f t="array" ref="Q2805" xml:space="preserve"> INDEX(切語下字資料表[韻母標音], 小韻資料表[[#This Row],[下字表識別號]])</f>
        <v>au</v>
      </c>
      <c r="R2805" s="20" t="str" cm="1">
        <f t="array" ref="R2805" xml:space="preserve"> INDEX(切語下字資料表[調], 小韻資料表[[#This Row],[下字表識別號]])</f>
        <v>去</v>
      </c>
      <c r="S2805" s="20">
        <f xml:space="preserve">  INDEX(調號, MATCH( (RIGHT(小韻資料表[[#This Row],[清濁]]) &amp; 小韻資料表[[#This Row],[調]]), 聲調, 0))</f>
        <v>7</v>
      </c>
      <c r="T2805" s="15" t="s">
        <v>659</v>
      </c>
      <c r="U2805" s="15" t="s">
        <v>659</v>
      </c>
      <c r="V2805" s="23" t="s">
        <v>659</v>
      </c>
      <c r="W2805" s="15" t="s">
        <v>659</v>
      </c>
      <c r="X2805" s="4"/>
      <c r="AA2805" s="2"/>
      <c r="AB2805" s="4"/>
      <c r="AC2805" s="4"/>
      <c r="AD2805" s="4"/>
      <c r="AH2805" s="4"/>
      <c r="AI2805" s="4"/>
    </row>
    <row r="2806" spans="1:35" ht="31.5">
      <c r="A2806" s="15">
        <v>2805</v>
      </c>
      <c r="B2806" s="15" cm="1">
        <f t="array" ref="B2806" xml:space="preserve"> MATCH(TRUE, ISNUMBER( SEARCH( LEFT(小韻資料表[[#This Row],[切語]],1), 切語上字資料表[切語上字集]) ), 0)</f>
        <v>30</v>
      </c>
      <c r="C2806" s="15" cm="1">
        <f t="array" ref="C2806" xml:space="preserve"> MATCH(TRUE, ISNUMBER( SEARCH( RIGHT(小韻資料表[[#This Row],[切語]],1), 切語下字資料表[切語下字集]) ), 0)</f>
        <v>207</v>
      </c>
      <c r="D2806" s="16" t="s">
        <v>33753</v>
      </c>
      <c r="E2806" s="17" t="str">
        <f xml:space="preserve"> _xlfn.CONCAT(小韻資料表[[#This Row],[聲母拼音碼]],小韻資料表[[#This Row],[韻母拼音碼]],小韻資料表[[#This Row],[調號]])</f>
        <v>cau7</v>
      </c>
      <c r="F2806" s="16" t="s">
        <v>12131</v>
      </c>
      <c r="G2806" s="18" t="s">
        <v>48712</v>
      </c>
      <c r="H2806" s="15">
        <v>18</v>
      </c>
      <c r="I2806" s="19" t="s">
        <v>12131</v>
      </c>
      <c r="J2806" s="15">
        <f xml:space="preserve"> LEN(小韻資料表[[#This Row],[小韻字集]])</f>
        <v>1</v>
      </c>
      <c r="K2806" s="20" t="str" cm="1">
        <f t="array" ref="K2806" xml:space="preserve"> INDEX(切語上字資料表[聲母], 小韻資料表[[#This Row],[上字表識別號]])</f>
        <v>崇</v>
      </c>
      <c r="L2806" s="20" t="str" cm="1">
        <f t="array" ref="L2806" xml:space="preserve"> INDEX(切語上字資料表[聲母標音], 小韻資料表[[#This Row],[上字表識別號]])</f>
        <v>c</v>
      </c>
      <c r="M2806" s="21" t="str" cm="1">
        <f t="array" ref="M2806" xml:space="preserve"> INDEX(切語上字資料表[發音部位], 小韻資料表[[#This Row],[上字表識別號]])</f>
        <v>正齒近齒頭</v>
      </c>
      <c r="N2806" s="20" t="str" cm="1">
        <f t="array" ref="N2806" xml:space="preserve"> INDEX(切語上字資料表[清濁], 小韻資料表[[#This Row],[上字表識別號]])</f>
        <v>全濁</v>
      </c>
      <c r="O2806" s="22" cm="1">
        <f t="array" ref="O2806" xml:space="preserve"> INDEX(切語上字資料表[發送收], 小韻資料表[[#This Row],[上字表識別號]])</f>
        <v>0</v>
      </c>
      <c r="P2806" s="17" t="str" cm="1">
        <f t="array" ref="P2806" xml:space="preserve"> INDEX(切語下字資料表[韻母], 小韻資料表[[#This Row],[下字表識別號]])</f>
        <v>肴開2舒聲</v>
      </c>
      <c r="Q2806" s="17" t="str" cm="1">
        <f t="array" ref="Q2806" xml:space="preserve"> INDEX(切語下字資料表[韻母標音], 小韻資料表[[#This Row],[下字表識別號]])</f>
        <v>au</v>
      </c>
      <c r="R2806" s="20" t="str" cm="1">
        <f t="array" ref="R2806" xml:space="preserve"> INDEX(切語下字資料表[調], 小韻資料表[[#This Row],[下字表識別號]])</f>
        <v>去</v>
      </c>
      <c r="S2806" s="20">
        <f xml:space="preserve">  INDEX(調號, MATCH( (RIGHT(小韻資料表[[#This Row],[清濁]]) &amp; 小韻資料表[[#This Row],[調]]), 聲調, 0))</f>
        <v>7</v>
      </c>
      <c r="T2806" s="15" t="s">
        <v>659</v>
      </c>
      <c r="U2806" s="15" t="s">
        <v>659</v>
      </c>
      <c r="V2806" s="23" t="s">
        <v>659</v>
      </c>
      <c r="W2806" s="15" t="s">
        <v>659</v>
      </c>
      <c r="X2806" s="4"/>
      <c r="AA2806" s="2"/>
      <c r="AB2806" s="4"/>
      <c r="AC2806" s="4"/>
      <c r="AD2806" s="4"/>
      <c r="AH2806" s="4"/>
      <c r="AI2806" s="4"/>
    </row>
    <row r="2807" spans="1:35" ht="31.5">
      <c r="A2807" s="15">
        <v>2806</v>
      </c>
      <c r="B2807" s="15" cm="1">
        <f t="array" ref="B2807" xml:space="preserve"> MATCH(TRUE, ISNUMBER( SEARCH( LEFT(小韻資料表[[#This Row],[切語]],1), 切語上字資料表[切語上字集]) ), 0)</f>
        <v>38</v>
      </c>
      <c r="C2807" s="15" cm="1">
        <f t="array" ref="C2807" xml:space="preserve"> MATCH(TRUE, ISNUMBER( SEARCH( RIGHT(小韻資料表[[#This Row],[切語]],1), 切語下字資料表[切語下字集]) ), 0)</f>
        <v>211</v>
      </c>
      <c r="D2807" s="16" t="s">
        <v>48748</v>
      </c>
      <c r="E2807" s="17" t="str">
        <f xml:space="preserve"> _xlfn.CONCAT(小韻資料表[[#This Row],[聲母拼音碼]],小韻資料表[[#This Row],[韻母拼音碼]],小韻資料表[[#This Row],[調號]])</f>
        <v>ho7</v>
      </c>
      <c r="F2807" s="16" t="s">
        <v>33755</v>
      </c>
      <c r="G2807" s="18" t="s">
        <v>48749</v>
      </c>
      <c r="H2807" s="15">
        <v>1</v>
      </c>
      <c r="I2807" s="19" t="s">
        <v>48750</v>
      </c>
      <c r="J2807" s="15">
        <f xml:space="preserve"> LEN(小韻資料表[[#This Row],[小韻字集]])</f>
        <v>9</v>
      </c>
      <c r="K2807" s="20" t="str" cm="1">
        <f t="array" ref="K2807" xml:space="preserve"> INDEX(切語上字資料表[聲母], 小韻資料表[[#This Row],[上字表識別號]])</f>
        <v>匣</v>
      </c>
      <c r="L2807" s="20" t="str" cm="1">
        <f t="array" ref="L2807" xml:space="preserve"> INDEX(切語上字資料表[聲母標音], 小韻資料表[[#This Row],[上字表識別號]])</f>
        <v>h</v>
      </c>
      <c r="M2807" s="21" t="str" cm="1">
        <f t="array" ref="M2807" xml:space="preserve"> INDEX(切語上字資料表[發音部位], 小韻資料表[[#This Row],[上字表識別號]])</f>
        <v>喉音</v>
      </c>
      <c r="N2807" s="20" t="str" cm="1">
        <f t="array" ref="N2807" xml:space="preserve"> INDEX(切語上字資料表[清濁], 小韻資料表[[#This Row],[上字表識別號]])</f>
        <v>全濁</v>
      </c>
      <c r="O2807" s="22" t="str" cm="1">
        <f t="array" ref="O2807" xml:space="preserve"> INDEX(切語上字資料表[發送收], 小韻資料表[[#This Row],[上字表識別號]])</f>
        <v>送氣</v>
      </c>
      <c r="P2807" s="17" t="str" cm="1">
        <f t="array" ref="P2807" xml:space="preserve"> INDEX(切語下字資料表[韻母], 小韻資料表[[#This Row],[下字表識別號]])</f>
        <v>豪開1舒聲</v>
      </c>
      <c r="Q2807" s="17" t="str" cm="1">
        <f t="array" ref="Q2807" xml:space="preserve"> INDEX(切語下字資料表[韻母標音], 小韻資料表[[#This Row],[下字表識別號]])</f>
        <v>o</v>
      </c>
      <c r="R2807" s="20" t="str" cm="1">
        <f t="array" ref="R2807" xml:space="preserve"> INDEX(切語下字資料表[調], 小韻資料表[[#This Row],[下字表識別號]])</f>
        <v>去</v>
      </c>
      <c r="S2807" s="20">
        <f xml:space="preserve">  INDEX(調號, MATCH( (RIGHT(小韻資料表[[#This Row],[清濁]]) &amp; 小韻資料表[[#This Row],[調]]), 聲調, 0))</f>
        <v>7</v>
      </c>
      <c r="T2807" s="15" t="s">
        <v>659</v>
      </c>
      <c r="U2807" s="15" t="s">
        <v>659</v>
      </c>
      <c r="V2807" s="23" t="s">
        <v>659</v>
      </c>
      <c r="W2807" s="15" t="s">
        <v>659</v>
      </c>
      <c r="X2807" s="4"/>
      <c r="AA2807" s="2"/>
      <c r="AB2807" s="4"/>
      <c r="AC2807" s="4"/>
      <c r="AD2807" s="4"/>
      <c r="AH2807" s="4"/>
      <c r="AI2807" s="4"/>
    </row>
    <row r="2808" spans="1:35" ht="63">
      <c r="A2808" s="15">
        <v>2807</v>
      </c>
      <c r="B2808" s="15" cm="1">
        <f t="array" ref="B2808" xml:space="preserve"> MATCH(TRUE, ISNUMBER( SEARCH( LEFT(小韻資料表[[#This Row],[切語]],1), 切語上字資料表[切語上字集]) ), 0)</f>
        <v>11</v>
      </c>
      <c r="C2808" s="15" cm="1">
        <f t="array" ref="C2808" xml:space="preserve"> MATCH(TRUE, ISNUMBER( SEARCH( RIGHT(小韻資料表[[#This Row],[切語]],1), 切語下字資料表[切語下字集]) ), 0)</f>
        <v>211</v>
      </c>
      <c r="D2808" s="16" t="s">
        <v>33767</v>
      </c>
      <c r="E2808" s="17" t="str">
        <f xml:space="preserve"> _xlfn.CONCAT(小韻資料表[[#This Row],[聲母拼音碼]],小韻資料表[[#This Row],[韻母拼音碼]],小韻資料表[[#This Row],[調號]])</f>
        <v>to7</v>
      </c>
      <c r="F2808" s="16" t="s">
        <v>33766</v>
      </c>
      <c r="G2808" s="18" t="s">
        <v>48749</v>
      </c>
      <c r="H2808" s="15">
        <v>2</v>
      </c>
      <c r="I2808" s="19" t="s">
        <v>48751</v>
      </c>
      <c r="J2808" s="15">
        <f xml:space="preserve"> LEN(小韻資料表[[#This Row],[小韻字集]])</f>
        <v>16</v>
      </c>
      <c r="K2808" s="20" t="str" cm="1">
        <f t="array" ref="K2808" xml:space="preserve"> INDEX(切語上字資料表[聲母], 小韻資料表[[#This Row],[上字表識別號]])</f>
        <v>定</v>
      </c>
      <c r="L2808" s="20" t="str" cm="1">
        <f t="array" ref="L2808" xml:space="preserve"> INDEX(切語上字資料表[聲母標音], 小韻資料表[[#This Row],[上字表識別號]])</f>
        <v>t</v>
      </c>
      <c r="M2808" s="21" t="str" cm="1">
        <f t="array" ref="M2808" xml:space="preserve"> INDEX(切語上字資料表[發音部位], 小韻資料表[[#This Row],[上字表識別號]])</f>
        <v>舌頭音</v>
      </c>
      <c r="N2808" s="20" t="str" cm="1">
        <f t="array" ref="N2808" xml:space="preserve"> INDEX(切語上字資料表[清濁], 小韻資料表[[#This Row],[上字表識別號]])</f>
        <v>全濁</v>
      </c>
      <c r="O2808" s="22" cm="1">
        <f t="array" ref="O2808" xml:space="preserve"> INDEX(切語上字資料表[發送收], 小韻資料表[[#This Row],[上字表識別號]])</f>
        <v>0</v>
      </c>
      <c r="P2808" s="17" t="str" cm="1">
        <f t="array" ref="P2808" xml:space="preserve"> INDEX(切語下字資料表[韻母], 小韻資料表[[#This Row],[下字表識別號]])</f>
        <v>豪開1舒聲</v>
      </c>
      <c r="Q2808" s="17" t="str" cm="1">
        <f t="array" ref="Q2808" xml:space="preserve"> INDEX(切語下字資料表[韻母標音], 小韻資料表[[#This Row],[下字表識別號]])</f>
        <v>o</v>
      </c>
      <c r="R2808" s="20" t="str" cm="1">
        <f t="array" ref="R2808" xml:space="preserve"> INDEX(切語下字資料表[調], 小韻資料表[[#This Row],[下字表識別號]])</f>
        <v>去</v>
      </c>
      <c r="S2808" s="20">
        <f xml:space="preserve">  INDEX(調號, MATCH( (RIGHT(小韻資料表[[#This Row],[清濁]]) &amp; 小韻資料表[[#This Row],[調]]), 聲調, 0))</f>
        <v>7</v>
      </c>
      <c r="T2808" s="15" t="s">
        <v>48752</v>
      </c>
      <c r="U2808" s="15" t="s">
        <v>659</v>
      </c>
      <c r="V2808" s="23" t="s">
        <v>659</v>
      </c>
      <c r="W2808" s="15" t="s">
        <v>659</v>
      </c>
      <c r="X2808" s="4"/>
      <c r="AA2808" s="2"/>
      <c r="AB2808" s="4"/>
      <c r="AC2808" s="4"/>
      <c r="AD2808" s="4"/>
      <c r="AH2808" s="4"/>
      <c r="AI2808" s="4"/>
    </row>
    <row r="2809" spans="1:35" ht="31.5">
      <c r="A2809" s="15">
        <v>2808</v>
      </c>
      <c r="B2809" s="15" cm="1">
        <f t="array" ref="B2809" xml:space="preserve"> MATCH(TRUE, ISNUMBER( SEARCH( LEFT(小韻資料表[[#This Row],[切語]],1), 切語上字資料表[切語上字集]) ), 0)</f>
        <v>9</v>
      </c>
      <c r="C2809" s="15" cm="1">
        <f t="array" ref="C2809" xml:space="preserve"> MATCH(TRUE, ISNUMBER( SEARCH( RIGHT(小韻資料表[[#This Row],[切語]],1), 切語下字資料表[切語下字集]) ), 0)</f>
        <v>211</v>
      </c>
      <c r="D2809" s="16" t="s">
        <v>33785</v>
      </c>
      <c r="E2809" s="17" t="str">
        <f xml:space="preserve"> _xlfn.CONCAT(小韻資料表[[#This Row],[聲母拼音碼]],小韻資料表[[#This Row],[韻母拼音碼]],小韻資料表[[#This Row],[調號]])</f>
        <v>to3</v>
      </c>
      <c r="F2809" s="16" t="s">
        <v>33757</v>
      </c>
      <c r="G2809" s="18" t="s">
        <v>48749</v>
      </c>
      <c r="H2809" s="15">
        <v>3</v>
      </c>
      <c r="I2809" s="19" t="s">
        <v>48753</v>
      </c>
      <c r="J2809" s="15">
        <f xml:space="preserve"> LEN(小韻資料表[[#This Row],[小韻字集]])</f>
        <v>8</v>
      </c>
      <c r="K2809" s="20" t="str" cm="1">
        <f t="array" ref="K2809" xml:space="preserve"> INDEX(切語上字資料表[聲母], 小韻資料表[[#This Row],[上字表識別號]])</f>
        <v>端</v>
      </c>
      <c r="L2809" s="20" t="str" cm="1">
        <f t="array" ref="L2809" xml:space="preserve"> INDEX(切語上字資料表[聲母標音], 小韻資料表[[#This Row],[上字表識別號]])</f>
        <v>t</v>
      </c>
      <c r="M2809" s="21" t="str" cm="1">
        <f t="array" ref="M2809" xml:space="preserve"> INDEX(切語上字資料表[發音部位], 小韻資料表[[#This Row],[上字表識別號]])</f>
        <v>舌頭音</v>
      </c>
      <c r="N2809" s="20" t="str" cm="1">
        <f t="array" ref="N2809" xml:space="preserve"> INDEX(切語上字資料表[清濁], 小韻資料表[[#This Row],[上字表識別號]])</f>
        <v>全清</v>
      </c>
      <c r="O2809" s="22" t="str" cm="1">
        <f t="array" ref="O2809" xml:space="preserve"> INDEX(切語上字資料表[發送收], 小韻資料表[[#This Row],[上字表識別號]])</f>
        <v>發聲</v>
      </c>
      <c r="P2809" s="17" t="str" cm="1">
        <f t="array" ref="P2809" xml:space="preserve"> INDEX(切語下字資料表[韻母], 小韻資料表[[#This Row],[下字表識別號]])</f>
        <v>豪開1舒聲</v>
      </c>
      <c r="Q2809" s="17" t="str" cm="1">
        <f t="array" ref="Q2809" xml:space="preserve"> INDEX(切語下字資料表[韻母標音], 小韻資料表[[#This Row],[下字表識別號]])</f>
        <v>o</v>
      </c>
      <c r="R2809" s="20" t="str" cm="1">
        <f t="array" ref="R2809" xml:space="preserve"> INDEX(切語下字資料表[調], 小韻資料表[[#This Row],[下字表識別號]])</f>
        <v>去</v>
      </c>
      <c r="S2809" s="20">
        <f xml:space="preserve">  INDEX(調號, MATCH( (RIGHT(小韻資料表[[#This Row],[清濁]]) &amp; 小韻資料表[[#This Row],[調]]), 聲調, 0))</f>
        <v>3</v>
      </c>
      <c r="T2809" s="15" t="s">
        <v>659</v>
      </c>
      <c r="U2809" s="15" t="s">
        <v>659</v>
      </c>
      <c r="V2809" s="23" t="s">
        <v>659</v>
      </c>
      <c r="W2809" s="15" t="s">
        <v>659</v>
      </c>
      <c r="X2809" s="4"/>
      <c r="AA2809" s="2"/>
      <c r="AB2809" s="4"/>
      <c r="AC2809" s="4"/>
      <c r="AD2809" s="4"/>
      <c r="AH2809" s="4"/>
      <c r="AI2809" s="4"/>
    </row>
    <row r="2810" spans="1:35" ht="31.5">
      <c r="A2810" s="15">
        <v>2809</v>
      </c>
      <c r="B2810" s="15" cm="1">
        <f t="array" ref="B2810" xml:space="preserve"> MATCH(TRUE, ISNUMBER( SEARCH( LEFT(小韻資料表[[#This Row],[切語]],1), 切語上字資料表[切語上字集]) ), 0)</f>
        <v>17</v>
      </c>
      <c r="C2810" s="15" cm="1">
        <f t="array" ref="C2810" xml:space="preserve"> MATCH(TRUE, ISNUMBER( SEARCH( RIGHT(小韻資料表[[#This Row],[切語]],1), 切語下字資料表[切語下字集]) ), 0)</f>
        <v>211</v>
      </c>
      <c r="D2810" s="16" t="s">
        <v>33795</v>
      </c>
      <c r="E2810" s="17" t="str">
        <f xml:space="preserve"> _xlfn.CONCAT(小韻資料表[[#This Row],[聲母拼音碼]],小韻資料表[[#This Row],[韻母拼音碼]],小韻資料表[[#This Row],[調號]])</f>
        <v>ko3</v>
      </c>
      <c r="F2810" s="16" t="s">
        <v>33794</v>
      </c>
      <c r="G2810" s="18" t="s">
        <v>48749</v>
      </c>
      <c r="H2810" s="15">
        <v>4</v>
      </c>
      <c r="I2810" s="19" t="s">
        <v>48754</v>
      </c>
      <c r="J2810" s="15">
        <f xml:space="preserve"> LEN(小韻資料表[[#This Row],[小韻字集]])</f>
        <v>8</v>
      </c>
      <c r="K2810" s="20" t="str" cm="1">
        <f t="array" ref="K2810" xml:space="preserve"> INDEX(切語上字資料表[聲母], 小韻資料表[[#This Row],[上字表識別號]])</f>
        <v>見</v>
      </c>
      <c r="L2810" s="20" t="str" cm="1">
        <f t="array" ref="L2810" xml:space="preserve"> INDEX(切語上字資料表[聲母標音], 小韻資料表[[#This Row],[上字表識別號]])</f>
        <v>k</v>
      </c>
      <c r="M2810" s="21" t="str" cm="1">
        <f t="array" ref="M2810" xml:space="preserve"> INDEX(切語上字資料表[發音部位], 小韻資料表[[#This Row],[上字表識別號]])</f>
        <v>牙音</v>
      </c>
      <c r="N2810" s="20" t="str" cm="1">
        <f t="array" ref="N2810" xml:space="preserve"> INDEX(切語上字資料表[清濁], 小韻資料表[[#This Row],[上字表識別號]])</f>
        <v>全清</v>
      </c>
      <c r="O2810" s="22" t="str" cm="1">
        <f t="array" ref="O2810" xml:space="preserve"> INDEX(切語上字資料表[發送收], 小韻資料表[[#This Row],[上字表識別號]])</f>
        <v>發聲</v>
      </c>
      <c r="P2810" s="17" t="str" cm="1">
        <f t="array" ref="P2810" xml:space="preserve"> INDEX(切語下字資料表[韻母], 小韻資料表[[#This Row],[下字表識別號]])</f>
        <v>豪開1舒聲</v>
      </c>
      <c r="Q2810" s="17" t="str" cm="1">
        <f t="array" ref="Q2810" xml:space="preserve"> INDEX(切語下字資料表[韻母標音], 小韻資料表[[#This Row],[下字表識別號]])</f>
        <v>o</v>
      </c>
      <c r="R2810" s="20" t="str" cm="1">
        <f t="array" ref="R2810" xml:space="preserve"> INDEX(切語下字資料表[調], 小韻資料表[[#This Row],[下字表識別號]])</f>
        <v>去</v>
      </c>
      <c r="S2810" s="20">
        <f xml:space="preserve">  INDEX(調號, MATCH( (RIGHT(小韻資料表[[#This Row],[清濁]]) &amp; 小韻資料表[[#This Row],[調]]), 聲調, 0))</f>
        <v>3</v>
      </c>
      <c r="T2810" s="15" t="s">
        <v>659</v>
      </c>
      <c r="U2810" s="15" t="s">
        <v>659</v>
      </c>
      <c r="V2810" s="23" t="s">
        <v>659</v>
      </c>
      <c r="W2810" s="15" t="s">
        <v>659</v>
      </c>
      <c r="X2810" s="4"/>
      <c r="AA2810" s="2"/>
      <c r="AB2810" s="4"/>
      <c r="AC2810" s="4"/>
      <c r="AD2810" s="4"/>
      <c r="AH2810" s="4"/>
      <c r="AI2810" s="4"/>
    </row>
    <row r="2811" spans="1:35" ht="31.5">
      <c r="A2811" s="15">
        <v>2810</v>
      </c>
      <c r="B2811" s="15" cm="1">
        <f t="array" ref="B2811" xml:space="preserve"> MATCH(TRUE, ISNUMBER( SEARCH( LEFT(小韻資料表[[#This Row],[切語]],1), 切語上字資料表[切語上字集]) ), 0)</f>
        <v>20</v>
      </c>
      <c r="C2811" s="15" cm="1">
        <f t="array" ref="C2811" xml:space="preserve"> MATCH(TRUE, ISNUMBER( SEARCH( RIGHT(小韻資料表[[#This Row],[切語]],1), 切語下字資料表[切語下字集]) ), 0)</f>
        <v>211</v>
      </c>
      <c r="D2811" s="16" t="s">
        <v>33807</v>
      </c>
      <c r="E2811" s="17" t="str">
        <f xml:space="preserve"> _xlfn.CONCAT(小韻資料表[[#This Row],[聲母拼音碼]],小韻資料表[[#This Row],[韻母拼音碼]],小韻資料表[[#This Row],[調號]])</f>
        <v>go7</v>
      </c>
      <c r="F2811" s="16" t="s">
        <v>33806</v>
      </c>
      <c r="G2811" s="18" t="s">
        <v>48749</v>
      </c>
      <c r="H2811" s="15">
        <v>5</v>
      </c>
      <c r="I2811" s="19" t="s">
        <v>48755</v>
      </c>
      <c r="J2811" s="15">
        <f xml:space="preserve"> LEN(小韻資料表[[#This Row],[小韻字集]])</f>
        <v>8</v>
      </c>
      <c r="K2811" s="20" t="str" cm="1">
        <f t="array" ref="K2811" xml:space="preserve"> INDEX(切語上字資料表[聲母], 小韻資料表[[#This Row],[上字表識別號]])</f>
        <v>疑</v>
      </c>
      <c r="L2811" s="20" t="str" cm="1">
        <f t="array" ref="L2811" xml:space="preserve"> INDEX(切語上字資料表[聲母標音], 小韻資料表[[#This Row],[上字表識別號]])</f>
        <v>g</v>
      </c>
      <c r="M2811" s="21" t="str" cm="1">
        <f t="array" ref="M2811" xml:space="preserve"> INDEX(切語上字資料表[發音部位], 小韻資料表[[#This Row],[上字表識別號]])</f>
        <v>牙音</v>
      </c>
      <c r="N2811" s="20" t="str" cm="1">
        <f t="array" ref="N2811" xml:space="preserve"> INDEX(切語上字資料表[清濁], 小韻資料表[[#This Row],[上字表識別號]])</f>
        <v>次濁</v>
      </c>
      <c r="O2811" s="22" t="str" cm="1">
        <f t="array" ref="O2811" xml:space="preserve"> INDEX(切語上字資料表[發送收], 小韻資料表[[#This Row],[上字表識別號]])</f>
        <v>收聲</v>
      </c>
      <c r="P2811" s="17" t="str" cm="1">
        <f t="array" ref="P2811" xml:space="preserve"> INDEX(切語下字資料表[韻母], 小韻資料表[[#This Row],[下字表識別號]])</f>
        <v>豪開1舒聲</v>
      </c>
      <c r="Q2811" s="17" t="str" cm="1">
        <f t="array" ref="Q2811" xml:space="preserve"> INDEX(切語下字資料表[韻母標音], 小韻資料表[[#This Row],[下字表識別號]])</f>
        <v>o</v>
      </c>
      <c r="R2811" s="20" t="str" cm="1">
        <f t="array" ref="R2811" xml:space="preserve"> INDEX(切語下字資料表[調], 小韻資料表[[#This Row],[下字表識別號]])</f>
        <v>去</v>
      </c>
      <c r="S2811" s="20">
        <f xml:space="preserve">  INDEX(調號, MATCH( (RIGHT(小韻資料表[[#This Row],[清濁]]) &amp; 小韻資料表[[#This Row],[調]]), 聲調, 0))</f>
        <v>7</v>
      </c>
      <c r="T2811" s="15" t="s">
        <v>659</v>
      </c>
      <c r="U2811" s="15" t="s">
        <v>48756</v>
      </c>
      <c r="V2811" s="23" t="s">
        <v>659</v>
      </c>
      <c r="W2811" s="15" t="s">
        <v>659</v>
      </c>
      <c r="X2811" s="4"/>
      <c r="AA2811" s="2"/>
      <c r="AB2811" s="4"/>
      <c r="AC2811" s="4"/>
      <c r="AD2811" s="4"/>
      <c r="AH2811" s="4"/>
      <c r="AI2811" s="4"/>
    </row>
    <row r="2812" spans="1:35" ht="94.5">
      <c r="A2812" s="15">
        <v>2811</v>
      </c>
      <c r="B2812" s="15" cm="1">
        <f t="array" ref="B2812" xml:space="preserve"> MATCH(TRUE, ISNUMBER( SEARCH( LEFT(小韻資料表[[#This Row],[切語]],1), 切語上字資料表[切語上字集]) ), 0)</f>
        <v>4</v>
      </c>
      <c r="C2812" s="15" cm="1">
        <f t="array" ref="C2812" xml:space="preserve"> MATCH(TRUE, ISNUMBER( SEARCH( RIGHT(小韻資料表[[#This Row],[切語]],1), 切語下字資料表[切語下字集]) ), 0)</f>
        <v>211</v>
      </c>
      <c r="D2812" s="16" t="s">
        <v>33817</v>
      </c>
      <c r="E2812" s="17" t="str">
        <f xml:space="preserve"> _xlfn.CONCAT(小韻資料表[[#This Row],[聲母拼音碼]],小韻資料表[[#This Row],[韻母拼音碼]],小韻資料表[[#This Row],[調號]])</f>
        <v>mo7</v>
      </c>
      <c r="F2812" s="16" t="s">
        <v>33816</v>
      </c>
      <c r="G2812" s="18" t="s">
        <v>48749</v>
      </c>
      <c r="H2812" s="15">
        <v>6</v>
      </c>
      <c r="I2812" s="19" t="s">
        <v>48757</v>
      </c>
      <c r="J2812" s="15">
        <f xml:space="preserve"> LEN(小韻資料表[[#This Row],[小韻字集]])</f>
        <v>25</v>
      </c>
      <c r="K2812" s="20" t="str" cm="1">
        <f t="array" ref="K2812" xml:space="preserve"> INDEX(切語上字資料表[聲母], 小韻資料表[[#This Row],[上字表識別號]])</f>
        <v>明</v>
      </c>
      <c r="L2812" s="20" t="str" cm="1">
        <f t="array" ref="L2812" xml:space="preserve"> INDEX(切語上字資料表[聲母標音], 小韻資料表[[#This Row],[上字表識別號]])</f>
        <v>m</v>
      </c>
      <c r="M2812" s="21" t="str" cm="1">
        <f t="array" ref="M2812" xml:space="preserve"> INDEX(切語上字資料表[發音部位], 小韻資料表[[#This Row],[上字表識別號]])</f>
        <v>重脣音</v>
      </c>
      <c r="N2812" s="20" t="str" cm="1">
        <f t="array" ref="N2812" xml:space="preserve"> INDEX(切語上字資料表[清濁], 小韻資料表[[#This Row],[上字表識別號]])</f>
        <v>次濁</v>
      </c>
      <c r="O2812" s="22" t="str" cm="1">
        <f t="array" ref="O2812" xml:space="preserve"> INDEX(切語上字資料表[發送收], 小韻資料表[[#This Row],[上字表識別號]])</f>
        <v>收聲</v>
      </c>
      <c r="P2812" s="17" t="str" cm="1">
        <f t="array" ref="P2812" xml:space="preserve"> INDEX(切語下字資料表[韻母], 小韻資料表[[#This Row],[下字表識別號]])</f>
        <v>豪開1舒聲</v>
      </c>
      <c r="Q2812" s="17" t="str" cm="1">
        <f t="array" ref="Q2812" xml:space="preserve"> INDEX(切語下字資料表[韻母標音], 小韻資料表[[#This Row],[下字表識別號]])</f>
        <v>o</v>
      </c>
      <c r="R2812" s="20" t="str" cm="1">
        <f t="array" ref="R2812" xml:space="preserve"> INDEX(切語下字資料表[調], 小韻資料表[[#This Row],[下字表識別號]])</f>
        <v>去</v>
      </c>
      <c r="S2812" s="20">
        <f xml:space="preserve">  INDEX(調號, MATCH( (RIGHT(小韻資料表[[#This Row],[清濁]]) &amp; 小韻資料表[[#This Row],[調]]), 聲調, 0))</f>
        <v>7</v>
      </c>
      <c r="T2812" s="15" t="s">
        <v>659</v>
      </c>
      <c r="U2812" s="15" t="s">
        <v>659</v>
      </c>
      <c r="V2812" s="23" t="s">
        <v>659</v>
      </c>
      <c r="W2812" s="15" t="s">
        <v>659</v>
      </c>
      <c r="X2812" s="4"/>
      <c r="AA2812" s="2"/>
      <c r="AB2812" s="4"/>
      <c r="AC2812" s="4"/>
      <c r="AD2812" s="4"/>
      <c r="AH2812" s="4"/>
      <c r="AI2812" s="4"/>
    </row>
    <row r="2813" spans="1:35" ht="31.5">
      <c r="A2813" s="15">
        <v>2812</v>
      </c>
      <c r="B2813" s="15" cm="1">
        <f t="array" ref="B2813" xml:space="preserve"> MATCH(TRUE, ISNUMBER( SEARCH( LEFT(小韻資料表[[#This Row],[切語]],1), 切語上字資料表[切語上字集]) ), 0)</f>
        <v>41</v>
      </c>
      <c r="C2813" s="15" cm="1">
        <f t="array" ref="C2813" xml:space="preserve"> MATCH(TRUE, ISNUMBER( SEARCH( RIGHT(小韻資料表[[#This Row],[切語]],1), 切語下字資料表[切語下字集]) ), 0)</f>
        <v>211</v>
      </c>
      <c r="D2813" s="16" t="s">
        <v>33849</v>
      </c>
      <c r="E2813" s="17" t="str">
        <f xml:space="preserve"> _xlfn.CONCAT(小韻資料表[[#This Row],[聲母拼音碼]],小韻資料表[[#This Row],[韻母拼音碼]],小韻資料表[[#This Row],[調號]])</f>
        <v>lo7</v>
      </c>
      <c r="F2813" s="16" t="s">
        <v>12474</v>
      </c>
      <c r="G2813" s="18" t="s">
        <v>48749</v>
      </c>
      <c r="H2813" s="15">
        <v>7</v>
      </c>
      <c r="I2813" s="19" t="s">
        <v>48758</v>
      </c>
      <c r="J2813" s="15">
        <f xml:space="preserve"> LEN(小韻資料表[[#This Row],[小韻字集]])</f>
        <v>9</v>
      </c>
      <c r="K2813" s="20" t="str" cm="1">
        <f t="array" ref="K2813" xml:space="preserve"> INDEX(切語上字資料表[聲母], 小韻資料表[[#This Row],[上字表識別號]])</f>
        <v>來</v>
      </c>
      <c r="L2813" s="20" t="str" cm="1">
        <f t="array" ref="L2813" xml:space="preserve"> INDEX(切語上字資料表[聲母標音], 小韻資料表[[#This Row],[上字表識別號]])</f>
        <v>l</v>
      </c>
      <c r="M2813" s="21" t="str" cm="1">
        <f t="array" ref="M2813" xml:space="preserve"> INDEX(切語上字資料表[發音部位], 小韻資料表[[#This Row],[上字表識別號]])</f>
        <v>半舌</v>
      </c>
      <c r="N2813" s="20" t="str" cm="1">
        <f t="array" ref="N2813" xml:space="preserve"> INDEX(切語上字資料表[清濁], 小韻資料表[[#This Row],[上字表識別號]])</f>
        <v>次濁</v>
      </c>
      <c r="O2813" s="22" t="str" cm="1">
        <f t="array" ref="O2813" xml:space="preserve"> INDEX(切語上字資料表[發送收], 小韻資料表[[#This Row],[上字表識別號]])</f>
        <v>收聲</v>
      </c>
      <c r="P2813" s="17" t="str" cm="1">
        <f t="array" ref="P2813" xml:space="preserve"> INDEX(切語下字資料表[韻母], 小韻資料表[[#This Row],[下字表識別號]])</f>
        <v>豪開1舒聲</v>
      </c>
      <c r="Q2813" s="17" t="str" cm="1">
        <f t="array" ref="Q2813" xml:space="preserve"> INDEX(切語下字資料表[韻母標音], 小韻資料表[[#This Row],[下字表識別號]])</f>
        <v>o</v>
      </c>
      <c r="R2813" s="20" t="str" cm="1">
        <f t="array" ref="R2813" xml:space="preserve"> INDEX(切語下字資料表[調], 小韻資料表[[#This Row],[下字表識別號]])</f>
        <v>去</v>
      </c>
      <c r="S2813" s="20">
        <f xml:space="preserve">  INDEX(調號, MATCH( (RIGHT(小韻資料表[[#This Row],[清濁]]) &amp; 小韻資料表[[#This Row],[調]]), 聲調, 0))</f>
        <v>7</v>
      </c>
      <c r="T2813" s="15" t="s">
        <v>659</v>
      </c>
      <c r="U2813" s="15" t="s">
        <v>659</v>
      </c>
      <c r="V2813" s="23" t="s">
        <v>48759</v>
      </c>
      <c r="W2813" s="15" t="s">
        <v>659</v>
      </c>
      <c r="X2813" s="4"/>
      <c r="AA2813" s="2"/>
      <c r="AB2813" s="4"/>
      <c r="AC2813" s="4"/>
      <c r="AD2813" s="4"/>
      <c r="AH2813" s="4"/>
      <c r="AI2813" s="4"/>
    </row>
    <row r="2814" spans="1:35" ht="51">
      <c r="A2814" s="15">
        <v>2813</v>
      </c>
      <c r="B2814" s="15" cm="1">
        <f t="array" ref="B2814" xml:space="preserve"> MATCH(TRUE, ISNUMBER( SEARCH( LEFT(小韻資料表[[#This Row],[切語]],1), 切語上字資料表[切語上字集]) ), 0)</f>
        <v>22</v>
      </c>
      <c r="C2814" s="15" cm="1">
        <f t="array" ref="C2814" xml:space="preserve"> MATCH(TRUE, ISNUMBER( SEARCH( RIGHT(小韻資料表[[#This Row],[切語]],1), 切語下字資料表[切語下字集]) ), 0)</f>
        <v>211</v>
      </c>
      <c r="D2814" s="16" t="s">
        <v>33859</v>
      </c>
      <c r="E2814" s="17" t="str">
        <f xml:space="preserve"> _xlfn.CONCAT(小韻資料表[[#This Row],[聲母拼音碼]],小韻資料表[[#This Row],[韻母拼音碼]],小韻資料表[[#This Row],[調號]])</f>
        <v>cho3</v>
      </c>
      <c r="F2814" s="16" t="s">
        <v>12752</v>
      </c>
      <c r="G2814" s="18" t="s">
        <v>48749</v>
      </c>
      <c r="H2814" s="15">
        <v>8</v>
      </c>
      <c r="I2814" s="19" t="s">
        <v>48760</v>
      </c>
      <c r="J2814" s="15">
        <f xml:space="preserve"> LEN(小韻資料表[[#This Row],[小韻字集]])</f>
        <v>7</v>
      </c>
      <c r="K2814" s="20" t="str" cm="1">
        <f t="array" ref="K2814" xml:space="preserve"> INDEX(切語上字資料表[聲母], 小韻資料表[[#This Row],[上字表識別號]])</f>
        <v>清</v>
      </c>
      <c r="L2814" s="20" t="str" cm="1">
        <f t="array" ref="L2814" xml:space="preserve"> INDEX(切語上字資料表[聲母標音], 小韻資料表[[#This Row],[上字表識別號]])</f>
        <v>ch</v>
      </c>
      <c r="M2814" s="21" t="str" cm="1">
        <f t="array" ref="M2814" xml:space="preserve"> INDEX(切語上字資料表[發音部位], 小韻資料表[[#This Row],[上字表識別號]])</f>
        <v>齒頭音</v>
      </c>
      <c r="N2814" s="20" t="str" cm="1">
        <f t="array" ref="N2814" xml:space="preserve"> INDEX(切語上字資料表[清濁], 小韻資料表[[#This Row],[上字表識別號]])</f>
        <v>次清</v>
      </c>
      <c r="O2814" s="22" t="str" cm="1">
        <f t="array" ref="O2814" xml:space="preserve"> INDEX(切語上字資料表[發送收], 小韻資料表[[#This Row],[上字表識別號]])</f>
        <v>送氣</v>
      </c>
      <c r="P2814" s="17" t="str" cm="1">
        <f t="array" ref="P2814" xml:space="preserve"> INDEX(切語下字資料表[韻母], 小韻資料表[[#This Row],[下字表識別號]])</f>
        <v>豪開1舒聲</v>
      </c>
      <c r="Q2814" s="17" t="str" cm="1">
        <f t="array" ref="Q2814" xml:space="preserve"> INDEX(切語下字資料表[韻母標音], 小韻資料表[[#This Row],[下字表識別號]])</f>
        <v>o</v>
      </c>
      <c r="R2814" s="20" t="str" cm="1">
        <f t="array" ref="R2814" xml:space="preserve"> INDEX(切語下字資料表[調], 小韻資料表[[#This Row],[下字表識別號]])</f>
        <v>去</v>
      </c>
      <c r="S2814" s="20">
        <f xml:space="preserve">  INDEX(調號, MATCH( (RIGHT(小韻資料表[[#This Row],[清濁]]) &amp; 小韻資料表[[#This Row],[調]]), 聲調, 0))</f>
        <v>3</v>
      </c>
      <c r="T2814" s="15" t="s">
        <v>659</v>
      </c>
      <c r="U2814" s="15" t="s">
        <v>659</v>
      </c>
      <c r="V2814" s="23" t="s">
        <v>48761</v>
      </c>
      <c r="W2814" s="15" t="s">
        <v>659</v>
      </c>
      <c r="X2814" s="4"/>
      <c r="AA2814" s="2"/>
      <c r="AB2814" s="4"/>
      <c r="AC2814" s="4"/>
      <c r="AD2814" s="4"/>
      <c r="AH2814" s="4"/>
      <c r="AI2814" s="4"/>
    </row>
    <row r="2815" spans="1:35" ht="63">
      <c r="A2815" s="15">
        <v>2814</v>
      </c>
      <c r="B2815" s="15" cm="1">
        <f t="array" ref="B2815" xml:space="preserve"> MATCH(TRUE, ISNUMBER( SEARCH( LEFT(小韻資料表[[#This Row],[切語]],1), 切語上字資料表[切語上字集]) ), 0)</f>
        <v>3</v>
      </c>
      <c r="C2815" s="15" cm="1">
        <f t="array" ref="C2815" xml:space="preserve"> MATCH(TRUE, ISNUMBER( SEARCH( RIGHT(小韻資料表[[#This Row],[切語]],1), 切語下字資料表[切語下字集]) ), 0)</f>
        <v>211</v>
      </c>
      <c r="D2815" s="16" t="s">
        <v>33869</v>
      </c>
      <c r="E2815" s="17" t="str">
        <f xml:space="preserve"> _xlfn.CONCAT(小韻資料表[[#This Row],[聲母拼音碼]],小韻資料表[[#This Row],[韻母拼音碼]],小韻資料表[[#This Row],[調號]])</f>
        <v>po7</v>
      </c>
      <c r="F2815" s="16" t="s">
        <v>33868</v>
      </c>
      <c r="G2815" s="18" t="s">
        <v>48749</v>
      </c>
      <c r="H2815" s="15">
        <v>9</v>
      </c>
      <c r="I2815" s="19" t="s">
        <v>48762</v>
      </c>
      <c r="J2815" s="15">
        <f xml:space="preserve"> LEN(小韻資料表[[#This Row],[小韻字集]])</f>
        <v>11</v>
      </c>
      <c r="K2815" s="20" t="str" cm="1">
        <f t="array" ref="K2815" xml:space="preserve"> INDEX(切語上字資料表[聲母], 小韻資料表[[#This Row],[上字表識別號]])</f>
        <v>並</v>
      </c>
      <c r="L2815" s="20" t="str" cm="1">
        <f t="array" ref="L2815" xml:space="preserve"> INDEX(切語上字資料表[聲母標音], 小韻資料表[[#This Row],[上字表識別號]])</f>
        <v>p</v>
      </c>
      <c r="M2815" s="21" t="str" cm="1">
        <f t="array" ref="M2815" xml:space="preserve"> INDEX(切語上字資料表[發音部位], 小韻資料表[[#This Row],[上字表識別號]])</f>
        <v>重脣音</v>
      </c>
      <c r="N2815" s="20" t="str" cm="1">
        <f t="array" ref="N2815" xml:space="preserve"> INDEX(切語上字資料表[清濁], 小韻資料表[[#This Row],[上字表識別號]])</f>
        <v>全濁</v>
      </c>
      <c r="O2815" s="22" cm="1">
        <f t="array" ref="O2815" xml:space="preserve"> INDEX(切語上字資料表[發送收], 小韻資料表[[#This Row],[上字表識別號]])</f>
        <v>0</v>
      </c>
      <c r="P2815" s="17" t="str" cm="1">
        <f t="array" ref="P2815" xml:space="preserve"> INDEX(切語下字資料表[韻母], 小韻資料表[[#This Row],[下字表識別號]])</f>
        <v>豪開1舒聲</v>
      </c>
      <c r="Q2815" s="17" t="str" cm="1">
        <f t="array" ref="Q2815" xml:space="preserve"> INDEX(切語下字資料表[韻母標音], 小韻資料表[[#This Row],[下字表識別號]])</f>
        <v>o</v>
      </c>
      <c r="R2815" s="20" t="str" cm="1">
        <f t="array" ref="R2815" xml:space="preserve"> INDEX(切語下字資料表[調], 小韻資料表[[#This Row],[下字表識別號]])</f>
        <v>去</v>
      </c>
      <c r="S2815" s="20">
        <f xml:space="preserve">  INDEX(調號, MATCH( (RIGHT(小韻資料表[[#This Row],[清濁]]) &amp; 小韻資料表[[#This Row],[調]]), 聲調, 0))</f>
        <v>7</v>
      </c>
      <c r="T2815" s="15" t="s">
        <v>659</v>
      </c>
      <c r="U2815" s="15" t="s">
        <v>659</v>
      </c>
      <c r="V2815" s="23" t="s">
        <v>659</v>
      </c>
      <c r="W2815" s="15" t="s">
        <v>659</v>
      </c>
      <c r="X2815" s="4"/>
      <c r="AA2815" s="2"/>
      <c r="AB2815" s="4"/>
      <c r="AC2815" s="4"/>
      <c r="AD2815" s="4"/>
      <c r="AH2815" s="4"/>
      <c r="AI2815" s="4"/>
    </row>
    <row r="2816" spans="1:35" ht="31.5">
      <c r="A2816" s="15">
        <v>2815</v>
      </c>
      <c r="B2816" s="15" cm="1">
        <f t="array" ref="B2816" xml:space="preserve"> MATCH(TRUE, ISNUMBER( SEARCH( LEFT(小韻資料表[[#This Row],[切語]],1), 切語上字資料表[切語上字集]) ), 0)</f>
        <v>1</v>
      </c>
      <c r="C2816" s="15" cm="1">
        <f t="array" ref="C2816" xml:space="preserve"> MATCH(TRUE, ISNUMBER( SEARCH( RIGHT(小韻資料表[[#This Row],[切語]],1), 切語下字資料表[切語下字集]) ), 0)</f>
        <v>211</v>
      </c>
      <c r="D2816" s="16" t="s">
        <v>48763</v>
      </c>
      <c r="E2816" s="17" t="str">
        <f xml:space="preserve"> _xlfn.CONCAT(小韻資料表[[#This Row],[聲母拼音碼]],小韻資料表[[#This Row],[韻母拼音碼]],小韻資料表[[#This Row],[調號]])</f>
        <v>po3</v>
      </c>
      <c r="F2816" s="16" t="s">
        <v>33818</v>
      </c>
      <c r="G2816" s="18" t="s">
        <v>48749</v>
      </c>
      <c r="H2816" s="15">
        <v>10</v>
      </c>
      <c r="I2816" s="19" t="s">
        <v>33818</v>
      </c>
      <c r="J2816" s="15">
        <f xml:space="preserve"> LEN(小韻資料表[[#This Row],[小韻字集]])</f>
        <v>1</v>
      </c>
      <c r="K2816" s="20" t="str" cm="1">
        <f t="array" ref="K2816" xml:space="preserve"> INDEX(切語上字資料表[聲母], 小韻資料表[[#This Row],[上字表識別號]])</f>
        <v>幫</v>
      </c>
      <c r="L2816" s="20" t="str" cm="1">
        <f t="array" ref="L2816" xml:space="preserve"> INDEX(切語上字資料表[聲母標音], 小韻資料表[[#This Row],[上字表識別號]])</f>
        <v>p</v>
      </c>
      <c r="M2816" s="21" t="str" cm="1">
        <f t="array" ref="M2816" xml:space="preserve"> INDEX(切語上字資料表[發音部位], 小韻資料表[[#This Row],[上字表識別號]])</f>
        <v>重脣音</v>
      </c>
      <c r="N2816" s="20" t="str" cm="1">
        <f t="array" ref="N2816" xml:space="preserve"> INDEX(切語上字資料表[清濁], 小韻資料表[[#This Row],[上字表識別號]])</f>
        <v>全清</v>
      </c>
      <c r="O2816" s="22" t="str" cm="1">
        <f t="array" ref="O2816" xml:space="preserve"> INDEX(切語上字資料表[發送收], 小韻資料表[[#This Row],[上字表識別號]])</f>
        <v>發聲</v>
      </c>
      <c r="P2816" s="17" t="str" cm="1">
        <f t="array" ref="P2816" xml:space="preserve"> INDEX(切語下字資料表[韻母], 小韻資料表[[#This Row],[下字表識別號]])</f>
        <v>豪開1舒聲</v>
      </c>
      <c r="Q2816" s="17" t="str" cm="1">
        <f t="array" ref="Q2816" xml:space="preserve"> INDEX(切語下字資料表[韻母標音], 小韻資料表[[#This Row],[下字表識別號]])</f>
        <v>o</v>
      </c>
      <c r="R2816" s="20" t="str" cm="1">
        <f t="array" ref="R2816" xml:space="preserve"> INDEX(切語下字資料表[調], 小韻資料表[[#This Row],[下字表識別號]])</f>
        <v>去</v>
      </c>
      <c r="S2816" s="20">
        <f xml:space="preserve">  INDEX(調號, MATCH( (RIGHT(小韻資料表[[#This Row],[清濁]]) &amp; 小韻資料表[[#This Row],[調]]), 聲調, 0))</f>
        <v>3</v>
      </c>
      <c r="T2816" s="15" t="s">
        <v>659</v>
      </c>
      <c r="U2816" s="15" t="s">
        <v>659</v>
      </c>
      <c r="V2816" s="23" t="s">
        <v>659</v>
      </c>
      <c r="W2816" s="15" t="s">
        <v>659</v>
      </c>
      <c r="X2816" s="4"/>
      <c r="AA2816" s="2"/>
      <c r="AB2816" s="4"/>
      <c r="AC2816" s="4"/>
      <c r="AD2816" s="4"/>
      <c r="AH2816" s="4"/>
      <c r="AI2816" s="4"/>
    </row>
    <row r="2817" spans="1:35" ht="31.5">
      <c r="A2817" s="15">
        <v>2816</v>
      </c>
      <c r="B2817" s="15" cm="1">
        <f t="array" ref="B2817" xml:space="preserve"> MATCH(TRUE, ISNUMBER( SEARCH( LEFT(小韻資料表[[#This Row],[切語]],1), 切語上字資料表[切語上字集]) ), 0)</f>
        <v>23</v>
      </c>
      <c r="C2817" s="15" cm="1">
        <f t="array" ref="C2817" xml:space="preserve"> MATCH(TRUE, ISNUMBER( SEARCH( RIGHT(小韻資料表[[#This Row],[切語]],1), 切語下字資料表[切語下字集]) ), 0)</f>
        <v>211</v>
      </c>
      <c r="D2817" s="16" t="s">
        <v>33885</v>
      </c>
      <c r="E2817" s="17" t="str">
        <f xml:space="preserve"> _xlfn.CONCAT(小韻資料表[[#This Row],[聲母拼音碼]],小韻資料表[[#This Row],[韻母拼音碼]],小韻資料表[[#This Row],[調號]])</f>
        <v>co7</v>
      </c>
      <c r="F2817" s="16" t="s">
        <v>12726</v>
      </c>
      <c r="G2817" s="18" t="s">
        <v>48749</v>
      </c>
      <c r="H2817" s="15">
        <v>11</v>
      </c>
      <c r="I2817" s="19" t="s">
        <v>48764</v>
      </c>
      <c r="J2817" s="15">
        <f xml:space="preserve"> LEN(小韻資料表[[#This Row],[小韻字集]])</f>
        <v>3</v>
      </c>
      <c r="K2817" s="20" t="str" cm="1">
        <f t="array" ref="K2817" xml:space="preserve"> INDEX(切語上字資料表[聲母], 小韻資料表[[#This Row],[上字表識別號]])</f>
        <v>從</v>
      </c>
      <c r="L2817" s="20" t="str" cm="1">
        <f t="array" ref="L2817" xml:space="preserve"> INDEX(切語上字資料表[聲母標音], 小韻資料表[[#This Row],[上字表識別號]])</f>
        <v>c</v>
      </c>
      <c r="M2817" s="21" t="str" cm="1">
        <f t="array" ref="M2817" xml:space="preserve"> INDEX(切語上字資料表[發音部位], 小韻資料表[[#This Row],[上字表識別號]])</f>
        <v>齒頭音</v>
      </c>
      <c r="N2817" s="20" t="str" cm="1">
        <f t="array" ref="N2817" xml:space="preserve"> INDEX(切語上字資料表[清濁], 小韻資料表[[#This Row],[上字表識別號]])</f>
        <v>全濁</v>
      </c>
      <c r="O2817" s="22" cm="1">
        <f t="array" ref="O2817" xml:space="preserve"> INDEX(切語上字資料表[發送收], 小韻資料表[[#This Row],[上字表識別號]])</f>
        <v>0</v>
      </c>
      <c r="P2817" s="17" t="str" cm="1">
        <f t="array" ref="P2817" xml:space="preserve"> INDEX(切語下字資料表[韻母], 小韻資料表[[#This Row],[下字表識別號]])</f>
        <v>豪開1舒聲</v>
      </c>
      <c r="Q2817" s="17" t="str" cm="1">
        <f t="array" ref="Q2817" xml:space="preserve"> INDEX(切語下字資料表[韻母標音], 小韻資料表[[#This Row],[下字表識別號]])</f>
        <v>o</v>
      </c>
      <c r="R2817" s="20" t="str" cm="1">
        <f t="array" ref="R2817" xml:space="preserve"> INDEX(切語下字資料表[調], 小韻資料表[[#This Row],[下字表識別號]])</f>
        <v>去</v>
      </c>
      <c r="S2817" s="20">
        <f xml:space="preserve">  INDEX(調號, MATCH( (RIGHT(小韻資料表[[#This Row],[清濁]]) &amp; 小韻資料表[[#This Row],[調]]), 聲調, 0))</f>
        <v>7</v>
      </c>
      <c r="T2817" s="15" t="s">
        <v>659</v>
      </c>
      <c r="U2817" s="15" t="s">
        <v>659</v>
      </c>
      <c r="V2817" s="23" t="s">
        <v>659</v>
      </c>
      <c r="W2817" s="15" t="s">
        <v>659</v>
      </c>
      <c r="X2817" s="4"/>
      <c r="AA2817" s="2"/>
      <c r="AB2817" s="4"/>
      <c r="AC2817" s="4"/>
      <c r="AD2817" s="4"/>
      <c r="AH2817" s="4"/>
      <c r="AI2817" s="4"/>
    </row>
    <row r="2818" spans="1:35" ht="63">
      <c r="A2818" s="15">
        <v>2817</v>
      </c>
      <c r="B2818" s="15" cm="1">
        <f t="array" ref="B2818" xml:space="preserve"> MATCH(TRUE, ISNUMBER( SEARCH( LEFT(小韻資料表[[#This Row],[切語]],1), 切語上字資料表[切語上字集]) ), 0)</f>
        <v>36</v>
      </c>
      <c r="C2818" s="15" cm="1">
        <f t="array" ref="C2818" xml:space="preserve"> MATCH(TRUE, ISNUMBER( SEARCH( RIGHT(小韻資料表[[#This Row],[切語]],1), 切語下字資料表[切語下字集]) ), 0)</f>
        <v>211</v>
      </c>
      <c r="D2818" s="16" t="s">
        <v>33890</v>
      </c>
      <c r="E2818" s="17" t="str">
        <f xml:space="preserve"> _xlfn.CONCAT(小韻資料表[[#This Row],[聲母拼音碼]],小韻資料表[[#This Row],[韻母拼音碼]],小韻資料表[[#This Row],[調號]])</f>
        <v>Øo3</v>
      </c>
      <c r="F2818" s="16" t="s">
        <v>48765</v>
      </c>
      <c r="G2818" s="18" t="s">
        <v>48749</v>
      </c>
      <c r="H2818" s="15">
        <v>12</v>
      </c>
      <c r="I2818" s="19" t="s">
        <v>48766</v>
      </c>
      <c r="J2818" s="15">
        <f xml:space="preserve"> LEN(小韻資料表[[#This Row],[小韻字集]])</f>
        <v>13</v>
      </c>
      <c r="K2818" s="20" t="str" cm="1">
        <f t="array" ref="K2818" xml:space="preserve"> INDEX(切語上字資料表[聲母], 小韻資料表[[#This Row],[上字表識別號]])</f>
        <v>影</v>
      </c>
      <c r="L2818" s="20" t="str" cm="1">
        <f t="array" ref="L2818" xml:space="preserve"> INDEX(切語上字資料表[聲母標音], 小韻資料表[[#This Row],[上字表識別號]])</f>
        <v>Ø</v>
      </c>
      <c r="M2818" s="21" t="str" cm="1">
        <f t="array" ref="M2818" xml:space="preserve"> INDEX(切語上字資料表[發音部位], 小韻資料表[[#This Row],[上字表識別號]])</f>
        <v>喉音</v>
      </c>
      <c r="N2818" s="20" t="str" cm="1">
        <f t="array" ref="N2818" xml:space="preserve"> INDEX(切語上字資料表[清濁], 小韻資料表[[#This Row],[上字表識別號]])</f>
        <v>全清</v>
      </c>
      <c r="O2818" s="22" t="str" cm="1">
        <f t="array" ref="O2818" xml:space="preserve"> INDEX(切語上字資料表[發送收], 小韻資料表[[#This Row],[上字表識別號]])</f>
        <v>發聲</v>
      </c>
      <c r="P2818" s="17" t="str" cm="1">
        <f t="array" ref="P2818" xml:space="preserve"> INDEX(切語下字資料表[韻母], 小韻資料表[[#This Row],[下字表識別號]])</f>
        <v>豪開1舒聲</v>
      </c>
      <c r="Q2818" s="17" t="str" cm="1">
        <f t="array" ref="Q2818" xml:space="preserve"> INDEX(切語下字資料表[韻母標音], 小韻資料表[[#This Row],[下字表識別號]])</f>
        <v>o</v>
      </c>
      <c r="R2818" s="20" t="str" cm="1">
        <f t="array" ref="R2818" xml:space="preserve"> INDEX(切語下字資料表[調], 小韻資料表[[#This Row],[下字表識別號]])</f>
        <v>去</v>
      </c>
      <c r="S2818" s="20">
        <f xml:space="preserve">  INDEX(調號, MATCH( (RIGHT(小韻資料表[[#This Row],[清濁]]) &amp; 小韻資料表[[#This Row],[調]]), 聲調, 0))</f>
        <v>3</v>
      </c>
      <c r="T2818" s="15" t="s">
        <v>659</v>
      </c>
      <c r="U2818" s="15" t="s">
        <v>659</v>
      </c>
      <c r="V2818" s="23" t="s">
        <v>48767</v>
      </c>
      <c r="W2818" s="15" t="s">
        <v>659</v>
      </c>
      <c r="X2818" s="4"/>
      <c r="AA2818" s="2"/>
      <c r="AB2818" s="4"/>
      <c r="AC2818" s="4"/>
      <c r="AD2818" s="4"/>
      <c r="AH2818" s="4"/>
      <c r="AI2818" s="4"/>
    </row>
    <row r="2819" spans="1:35" ht="63">
      <c r="A2819" s="15">
        <v>2818</v>
      </c>
      <c r="B2819" s="15" cm="1">
        <f t="array" ref="B2819" xml:space="preserve"> MATCH(TRUE, ISNUMBER( SEARCH( LEFT(小韻資料表[[#This Row],[切語]],1), 切語上字資料表[切語上字集]) ), 0)</f>
        <v>24</v>
      </c>
      <c r="C2819" s="15" cm="1">
        <f t="array" ref="C2819" xml:space="preserve"> MATCH(TRUE, ISNUMBER( SEARCH( RIGHT(小韻資料表[[#This Row],[切語]],1), 切語下字資料表[切語下字集]) ), 0)</f>
        <v>211</v>
      </c>
      <c r="D2819" s="16" t="s">
        <v>33907</v>
      </c>
      <c r="E2819" s="17" t="str">
        <f xml:space="preserve"> _xlfn.CONCAT(小韻資料表[[#This Row],[聲母拼音碼]],小韻資料表[[#This Row],[韻母拼音碼]],小韻資料表[[#This Row],[調號]])</f>
        <v>so3</v>
      </c>
      <c r="F2819" s="16" t="s">
        <v>33906</v>
      </c>
      <c r="G2819" s="18" t="s">
        <v>48749</v>
      </c>
      <c r="H2819" s="15">
        <v>13</v>
      </c>
      <c r="I2819" s="19" t="s">
        <v>48768</v>
      </c>
      <c r="J2819" s="15">
        <f xml:space="preserve"> LEN(小韻資料表[[#This Row],[小韻字集]])</f>
        <v>10</v>
      </c>
      <c r="K2819" s="20" t="str" cm="1">
        <f t="array" ref="K2819" xml:space="preserve"> INDEX(切語上字資料表[聲母], 小韻資料表[[#This Row],[上字表識別號]])</f>
        <v>心</v>
      </c>
      <c r="L2819" s="20" t="str" cm="1">
        <f t="array" ref="L2819" xml:space="preserve"> INDEX(切語上字資料表[聲母標音], 小韻資料表[[#This Row],[上字表識別號]])</f>
        <v>s</v>
      </c>
      <c r="M2819" s="21" t="str" cm="1">
        <f t="array" ref="M2819" xml:space="preserve"> INDEX(切語上字資料表[發音部位], 小韻資料表[[#This Row],[上字表識別號]])</f>
        <v>齒頭音</v>
      </c>
      <c r="N2819" s="20" t="str" cm="1">
        <f t="array" ref="N2819" xml:space="preserve"> INDEX(切語上字資料表[清濁], 小韻資料表[[#This Row],[上字表識別號]])</f>
        <v>全清</v>
      </c>
      <c r="O2819" s="22" t="str" cm="1">
        <f t="array" ref="O2819" xml:space="preserve"> INDEX(切語上字資料表[發送收], 小韻資料表[[#This Row],[上字表識別號]])</f>
        <v>送氣</v>
      </c>
      <c r="P2819" s="17" t="str" cm="1">
        <f t="array" ref="P2819" xml:space="preserve"> INDEX(切語下字資料表[韻母], 小韻資料表[[#This Row],[下字表識別號]])</f>
        <v>豪開1舒聲</v>
      </c>
      <c r="Q2819" s="17" t="str" cm="1">
        <f t="array" ref="Q2819" xml:space="preserve"> INDEX(切語下字資料表[韻母標音], 小韻資料表[[#This Row],[下字表識別號]])</f>
        <v>o</v>
      </c>
      <c r="R2819" s="20" t="str" cm="1">
        <f t="array" ref="R2819" xml:space="preserve"> INDEX(切語下字資料表[調], 小韻資料表[[#This Row],[下字表識別號]])</f>
        <v>去</v>
      </c>
      <c r="S2819" s="20">
        <f xml:space="preserve">  INDEX(調號, MATCH( (RIGHT(小韻資料表[[#This Row],[清濁]]) &amp; 小韻資料表[[#This Row],[調]]), 聲調, 0))</f>
        <v>3</v>
      </c>
      <c r="T2819" s="15" t="s">
        <v>659</v>
      </c>
      <c r="U2819" s="15" t="s">
        <v>659</v>
      </c>
      <c r="V2819" s="23" t="s">
        <v>659</v>
      </c>
      <c r="W2819" s="15" t="s">
        <v>659</v>
      </c>
      <c r="X2819" s="4"/>
      <c r="AA2819" s="2"/>
      <c r="AB2819" s="4"/>
      <c r="AC2819" s="4"/>
      <c r="AD2819" s="4"/>
      <c r="AH2819" s="4"/>
      <c r="AI2819" s="4"/>
    </row>
    <row r="2820" spans="1:35" ht="51">
      <c r="A2820" s="15">
        <v>2819</v>
      </c>
      <c r="B2820" s="15" cm="1">
        <f t="array" ref="B2820" xml:space="preserve"> MATCH(TRUE, ISNUMBER( SEARCH( LEFT(小韻資料表[[#This Row],[切語]],1), 切語上字資料表[切語上字集]) ), 0)</f>
        <v>18</v>
      </c>
      <c r="C2820" s="15" cm="1">
        <f t="array" ref="C2820" xml:space="preserve"> MATCH(TRUE, ISNUMBER( SEARCH( RIGHT(小韻資料表[[#This Row],[切語]],1), 切語下字資料表[切語下字集]) ), 0)</f>
        <v>211</v>
      </c>
      <c r="D2820" s="16" t="s">
        <v>33921</v>
      </c>
      <c r="E2820" s="17" t="str">
        <f xml:space="preserve"> _xlfn.CONCAT(小韻資料表[[#This Row],[聲母拼音碼]],小韻資料表[[#This Row],[韻母拼音碼]],小韻資料表[[#This Row],[調號]])</f>
        <v>kho3</v>
      </c>
      <c r="F2820" s="16" t="s">
        <v>33920</v>
      </c>
      <c r="G2820" s="18" t="s">
        <v>48749</v>
      </c>
      <c r="H2820" s="15">
        <v>14</v>
      </c>
      <c r="I2820" s="19" t="s">
        <v>48769</v>
      </c>
      <c r="J2820" s="15">
        <f xml:space="preserve"> LEN(小韻資料表[[#This Row],[小韻字集]])</f>
        <v>6</v>
      </c>
      <c r="K2820" s="20" t="str" cm="1">
        <f t="array" ref="K2820" xml:space="preserve"> INDEX(切語上字資料表[聲母], 小韻資料表[[#This Row],[上字表識別號]])</f>
        <v>溪</v>
      </c>
      <c r="L2820" s="20" t="str" cm="1">
        <f t="array" ref="L2820" xml:space="preserve"> INDEX(切語上字資料表[聲母標音], 小韻資料表[[#This Row],[上字表識別號]])</f>
        <v>kh</v>
      </c>
      <c r="M2820" s="21" t="str" cm="1">
        <f t="array" ref="M2820" xml:space="preserve"> INDEX(切語上字資料表[發音部位], 小韻資料表[[#This Row],[上字表識別號]])</f>
        <v>牙音</v>
      </c>
      <c r="N2820" s="20" t="str" cm="1">
        <f t="array" ref="N2820" xml:space="preserve"> INDEX(切語上字資料表[清濁], 小韻資料表[[#This Row],[上字表識別號]])</f>
        <v>次清</v>
      </c>
      <c r="O2820" s="22" t="str" cm="1">
        <f t="array" ref="O2820" xml:space="preserve"> INDEX(切語上字資料表[發送收], 小韻資料表[[#This Row],[上字表識別號]])</f>
        <v>送氣</v>
      </c>
      <c r="P2820" s="17" t="str" cm="1">
        <f t="array" ref="P2820" xml:space="preserve"> INDEX(切語下字資料表[韻母], 小韻資料表[[#This Row],[下字表識別號]])</f>
        <v>豪開1舒聲</v>
      </c>
      <c r="Q2820" s="17" t="str" cm="1">
        <f t="array" ref="Q2820" xml:space="preserve"> INDEX(切語下字資料表[韻母標音], 小韻資料表[[#This Row],[下字表識別號]])</f>
        <v>o</v>
      </c>
      <c r="R2820" s="20" t="str" cm="1">
        <f t="array" ref="R2820" xml:space="preserve"> INDEX(切語下字資料表[調], 小韻資料表[[#This Row],[下字表識別號]])</f>
        <v>去</v>
      </c>
      <c r="S2820" s="20">
        <f xml:space="preserve">  INDEX(調號, MATCH( (RIGHT(小韻資料表[[#This Row],[清濁]]) &amp; 小韻資料表[[#This Row],[調]]), 聲調, 0))</f>
        <v>3</v>
      </c>
      <c r="T2820" s="15" t="s">
        <v>659</v>
      </c>
      <c r="U2820" s="15" t="s">
        <v>659</v>
      </c>
      <c r="V2820" s="23" t="s">
        <v>48770</v>
      </c>
      <c r="W2820" s="15" t="s">
        <v>659</v>
      </c>
      <c r="X2820" s="4"/>
      <c r="AA2820" s="2"/>
      <c r="AB2820" s="4"/>
      <c r="AC2820" s="4"/>
      <c r="AD2820" s="4"/>
      <c r="AH2820" s="4"/>
      <c r="AI2820" s="4"/>
    </row>
    <row r="2821" spans="1:35" ht="31.5">
      <c r="A2821" s="15">
        <v>2820</v>
      </c>
      <c r="B2821" s="15" cm="1">
        <f t="array" ref="B2821" xml:space="preserve"> MATCH(TRUE, ISNUMBER( SEARCH( LEFT(小韻資料表[[#This Row],[切語]],1), 切語上字資料表[切語上字集]) ), 0)</f>
        <v>21</v>
      </c>
      <c r="C2821" s="15" cm="1">
        <f t="array" ref="C2821" xml:space="preserve"> MATCH(TRUE, ISNUMBER( SEARCH( RIGHT(小韻資料表[[#This Row],[切語]],1), 切語下字資料表[切語下字集]) ), 0)</f>
        <v>211</v>
      </c>
      <c r="D2821" s="16" t="s">
        <v>33929</v>
      </c>
      <c r="E2821" s="17" t="str">
        <f xml:space="preserve"> _xlfn.CONCAT(小韻資料表[[#This Row],[聲母拼音碼]],小韻資料表[[#This Row],[韻母拼音碼]],小韻資料表[[#This Row],[調號]])</f>
        <v>co3</v>
      </c>
      <c r="F2821" s="16" t="s">
        <v>33928</v>
      </c>
      <c r="G2821" s="18" t="s">
        <v>48749</v>
      </c>
      <c r="H2821" s="15">
        <v>15</v>
      </c>
      <c r="I2821" s="19" t="s">
        <v>48771</v>
      </c>
      <c r="J2821" s="15">
        <f xml:space="preserve"> LEN(小韻資料表[[#This Row],[小韻字集]])</f>
        <v>3</v>
      </c>
      <c r="K2821" s="20" t="str" cm="1">
        <f t="array" ref="K2821" xml:space="preserve"> INDEX(切語上字資料表[聲母], 小韻資料表[[#This Row],[上字表識別號]])</f>
        <v>精</v>
      </c>
      <c r="L2821" s="20" t="str" cm="1">
        <f t="array" ref="L2821" xml:space="preserve"> INDEX(切語上字資料表[聲母標音], 小韻資料表[[#This Row],[上字表識別號]])</f>
        <v>c</v>
      </c>
      <c r="M2821" s="21" t="str" cm="1">
        <f t="array" ref="M2821" xml:space="preserve"> INDEX(切語上字資料表[發音部位], 小韻資料表[[#This Row],[上字表識別號]])</f>
        <v>齒頭音</v>
      </c>
      <c r="N2821" s="20" t="str" cm="1">
        <f t="array" ref="N2821" xml:space="preserve"> INDEX(切語上字資料表[清濁], 小韻資料表[[#This Row],[上字表識別號]])</f>
        <v>全清</v>
      </c>
      <c r="O2821" s="22" t="str" cm="1">
        <f t="array" ref="O2821" xml:space="preserve"> INDEX(切語上字資料表[發送收], 小韻資料表[[#This Row],[上字表識別號]])</f>
        <v>發聲</v>
      </c>
      <c r="P2821" s="17" t="str" cm="1">
        <f t="array" ref="P2821" xml:space="preserve"> INDEX(切語下字資料表[韻母], 小韻資料表[[#This Row],[下字表識別號]])</f>
        <v>豪開1舒聲</v>
      </c>
      <c r="Q2821" s="17" t="str" cm="1">
        <f t="array" ref="Q2821" xml:space="preserve"> INDEX(切語下字資料表[韻母標音], 小韻資料表[[#This Row],[下字表識別號]])</f>
        <v>o</v>
      </c>
      <c r="R2821" s="20" t="str" cm="1">
        <f t="array" ref="R2821" xml:space="preserve"> INDEX(切語下字資料表[調], 小韻資料表[[#This Row],[下字表識別號]])</f>
        <v>去</v>
      </c>
      <c r="S2821" s="20">
        <f xml:space="preserve">  INDEX(調號, MATCH( (RIGHT(小韻資料表[[#This Row],[清濁]]) &amp; 小韻資料表[[#This Row],[調]]), 聲調, 0))</f>
        <v>3</v>
      </c>
      <c r="T2821" s="15" t="s">
        <v>659</v>
      </c>
      <c r="U2821" s="15" t="s">
        <v>659</v>
      </c>
      <c r="V2821" s="23" t="s">
        <v>48772</v>
      </c>
      <c r="W2821" s="15" t="s">
        <v>659</v>
      </c>
      <c r="X2821" s="4"/>
      <c r="AA2821" s="2"/>
      <c r="AB2821" s="4"/>
      <c r="AC2821" s="4"/>
      <c r="AD2821" s="4"/>
      <c r="AH2821" s="4"/>
      <c r="AI2821" s="4"/>
    </row>
    <row r="2822" spans="1:35" ht="51">
      <c r="A2822" s="15">
        <v>2821</v>
      </c>
      <c r="B2822" s="15" cm="1">
        <f t="array" ref="B2822" xml:space="preserve"> MATCH(TRUE, ISNUMBER( SEARCH( LEFT(小韻資料表[[#This Row],[切語]],1), 切語上字資料表[切語上字集]) ), 0)</f>
        <v>37</v>
      </c>
      <c r="C2822" s="15" cm="1">
        <f t="array" ref="C2822" xml:space="preserve"> MATCH(TRUE, ISNUMBER( SEARCH( RIGHT(小韻資料表[[#This Row],[切語]],1), 切語下字資料表[切語下字集]) ), 0)</f>
        <v>211</v>
      </c>
      <c r="D2822" s="16" t="s">
        <v>33933</v>
      </c>
      <c r="E2822" s="17" t="str">
        <f xml:space="preserve"> _xlfn.CONCAT(小韻資料表[[#This Row],[聲母拼音碼]],小韻資料表[[#This Row],[韻母拼音碼]],小韻資料表[[#This Row],[調號]])</f>
        <v>ho3</v>
      </c>
      <c r="F2822" s="16" t="s">
        <v>31253</v>
      </c>
      <c r="G2822" s="18" t="s">
        <v>48749</v>
      </c>
      <c r="H2822" s="15">
        <v>16</v>
      </c>
      <c r="I2822" s="19" t="s">
        <v>48773</v>
      </c>
      <c r="J2822" s="15">
        <f xml:space="preserve"> LEN(小韻資料表[[#This Row],[小韻字集]])</f>
        <v>5</v>
      </c>
      <c r="K2822" s="20" t="str" cm="1">
        <f t="array" ref="K2822" xml:space="preserve"> INDEX(切語上字資料表[聲母], 小韻資料表[[#This Row],[上字表識別號]])</f>
        <v>曉</v>
      </c>
      <c r="L2822" s="20" t="str" cm="1">
        <f t="array" ref="L2822" xml:space="preserve"> INDEX(切語上字資料表[聲母標音], 小韻資料表[[#This Row],[上字表識別號]])</f>
        <v>h</v>
      </c>
      <c r="M2822" s="21" t="str" cm="1">
        <f t="array" ref="M2822" xml:space="preserve"> INDEX(切語上字資料表[發音部位], 小韻資料表[[#This Row],[上字表識別號]])</f>
        <v>喉音</v>
      </c>
      <c r="N2822" s="20" t="str" cm="1">
        <f t="array" ref="N2822" xml:space="preserve"> INDEX(切語上字資料表[清濁], 小韻資料表[[#This Row],[上字表識別號]])</f>
        <v>次清</v>
      </c>
      <c r="O2822" s="22" t="str" cm="1">
        <f t="array" ref="O2822" xml:space="preserve"> INDEX(切語上字資料表[發送收], 小韻資料表[[#This Row],[上字表識別號]])</f>
        <v>送氣</v>
      </c>
      <c r="P2822" s="17" t="str" cm="1">
        <f t="array" ref="P2822" xml:space="preserve"> INDEX(切語下字資料表[韻母], 小韻資料表[[#This Row],[下字表識別號]])</f>
        <v>豪開1舒聲</v>
      </c>
      <c r="Q2822" s="17" t="str" cm="1">
        <f t="array" ref="Q2822" xml:space="preserve"> INDEX(切語下字資料表[韻母標音], 小韻資料表[[#This Row],[下字表識別號]])</f>
        <v>o</v>
      </c>
      <c r="R2822" s="20" t="str" cm="1">
        <f t="array" ref="R2822" xml:space="preserve"> INDEX(切語下字資料表[調], 小韻資料表[[#This Row],[下字表識別號]])</f>
        <v>去</v>
      </c>
      <c r="S2822" s="20">
        <f xml:space="preserve">  INDEX(調號, MATCH( (RIGHT(小韻資料表[[#This Row],[清濁]]) &amp; 小韻資料表[[#This Row],[調]]), 聲調, 0))</f>
        <v>3</v>
      </c>
      <c r="T2822" s="15" t="s">
        <v>48774</v>
      </c>
      <c r="U2822" s="15" t="s">
        <v>659</v>
      </c>
      <c r="V2822" s="23" t="s">
        <v>48775</v>
      </c>
      <c r="W2822" s="15" t="s">
        <v>659</v>
      </c>
      <c r="X2822" s="4"/>
      <c r="AA2822" s="2"/>
      <c r="AB2822" s="4"/>
      <c r="AC2822" s="4"/>
      <c r="AD2822" s="4"/>
      <c r="AH2822" s="4"/>
      <c r="AI2822" s="4"/>
    </row>
    <row r="2823" spans="1:35" ht="31.5">
      <c r="A2823" s="15">
        <v>2822</v>
      </c>
      <c r="B2823" s="15" cm="1">
        <f t="array" ref="B2823" xml:space="preserve"> MATCH(TRUE, ISNUMBER( SEARCH( LEFT(小韻資料表[[#This Row],[切語]],1), 切語上字資料表[切語上字集]) ), 0)</f>
        <v>12</v>
      </c>
      <c r="C2823" s="15" cm="1">
        <f t="array" ref="C2823" xml:space="preserve"> MATCH(TRUE, ISNUMBER( SEARCH( RIGHT(小韻資料表[[#This Row],[切語]],1), 切語下字資料表[切語下字集]) ), 0)</f>
        <v>211</v>
      </c>
      <c r="D2823" s="16" t="s">
        <v>33938</v>
      </c>
      <c r="E2823" s="17" t="str">
        <f xml:space="preserve"> _xlfn.CONCAT(小韻資料表[[#This Row],[聲母拼音碼]],小韻資料表[[#This Row],[韻母拼音碼]],小韻資料表[[#This Row],[調號]])</f>
        <v>no7</v>
      </c>
      <c r="F2823" s="16" t="s">
        <v>23524</v>
      </c>
      <c r="G2823" s="18" t="s">
        <v>48749</v>
      </c>
      <c r="H2823" s="15">
        <v>17</v>
      </c>
      <c r="I2823" s="19" t="s">
        <v>48776</v>
      </c>
      <c r="J2823" s="15">
        <f xml:space="preserve"> LEN(小韻資料表[[#This Row],[小韻字集]])</f>
        <v>4</v>
      </c>
      <c r="K2823" s="20" t="str" cm="1">
        <f t="array" ref="K2823" xml:space="preserve"> INDEX(切語上字資料表[聲母], 小韻資料表[[#This Row],[上字表識別號]])</f>
        <v>泥</v>
      </c>
      <c r="L2823" s="20" t="str" cm="1">
        <f t="array" ref="L2823" xml:space="preserve"> INDEX(切語上字資料表[聲母標音], 小韻資料表[[#This Row],[上字表識別號]])</f>
        <v>n</v>
      </c>
      <c r="M2823" s="21" t="str" cm="1">
        <f t="array" ref="M2823" xml:space="preserve"> INDEX(切語上字資料表[發音部位], 小韻資料表[[#This Row],[上字表識別號]])</f>
        <v>舌頭音</v>
      </c>
      <c r="N2823" s="20" t="str" cm="1">
        <f t="array" ref="N2823" xml:space="preserve"> INDEX(切語上字資料表[清濁], 小韻資料表[[#This Row],[上字表識別號]])</f>
        <v>次濁</v>
      </c>
      <c r="O2823" s="22" t="str" cm="1">
        <f t="array" ref="O2823" xml:space="preserve"> INDEX(切語上字資料表[發送收], 小韻資料表[[#This Row],[上字表識別號]])</f>
        <v>收聲</v>
      </c>
      <c r="P2823" s="17" t="str" cm="1">
        <f t="array" ref="P2823" xml:space="preserve"> INDEX(切語下字資料表[韻母], 小韻資料表[[#This Row],[下字表識別號]])</f>
        <v>豪開1舒聲</v>
      </c>
      <c r="Q2823" s="17" t="str" cm="1">
        <f t="array" ref="Q2823" xml:space="preserve"> INDEX(切語下字資料表[韻母標音], 小韻資料表[[#This Row],[下字表識別號]])</f>
        <v>o</v>
      </c>
      <c r="R2823" s="20" t="str" cm="1">
        <f t="array" ref="R2823" xml:space="preserve"> INDEX(切語下字資料表[調], 小韻資料表[[#This Row],[下字表識別號]])</f>
        <v>去</v>
      </c>
      <c r="S2823" s="20">
        <f xml:space="preserve">  INDEX(調號, MATCH( (RIGHT(小韻資料表[[#This Row],[清濁]]) &amp; 小韻資料表[[#This Row],[調]]), 聲調, 0))</f>
        <v>7</v>
      </c>
      <c r="T2823" s="15" t="s">
        <v>659</v>
      </c>
      <c r="U2823" s="15" t="s">
        <v>659</v>
      </c>
      <c r="V2823" s="23" t="s">
        <v>659</v>
      </c>
      <c r="W2823" s="15" t="s">
        <v>659</v>
      </c>
      <c r="X2823" s="4"/>
      <c r="AA2823" s="2"/>
      <c r="AB2823" s="4"/>
      <c r="AC2823" s="4"/>
      <c r="AD2823" s="4"/>
      <c r="AH2823" s="4"/>
      <c r="AI2823" s="4"/>
    </row>
    <row r="2824" spans="1:35" ht="31.5">
      <c r="A2824" s="15">
        <v>2823</v>
      </c>
      <c r="B2824" s="15" cm="1">
        <f t="array" ref="B2824" xml:space="preserve"> MATCH(TRUE, ISNUMBER( SEARCH( LEFT(小韻資料表[[#This Row],[切語]],1), 切語上字資料表[切語上字集]) ), 0)</f>
        <v>17</v>
      </c>
      <c r="C2824" s="15" cm="1">
        <f t="array" ref="C2824" xml:space="preserve"> MATCH(TRUE, ISNUMBER( SEARCH( RIGHT(小韻資料表[[#This Row],[切語]],1), 切語下字資料表[切語下字集]) ), 0)</f>
        <v>215</v>
      </c>
      <c r="D2824" s="16" t="s">
        <v>33942</v>
      </c>
      <c r="E2824" s="17" t="str">
        <f xml:space="preserve"> _xlfn.CONCAT(小韻資料表[[#This Row],[聲母拼音碼]],小韻資料表[[#This Row],[韻母拼音碼]],小韻資料表[[#This Row],[調號]])</f>
        <v>ko3</v>
      </c>
      <c r="F2824" s="16" t="s">
        <v>33941</v>
      </c>
      <c r="G2824" s="18" t="s">
        <v>48777</v>
      </c>
      <c r="H2824" s="15">
        <v>1</v>
      </c>
      <c r="I2824" s="19" t="s">
        <v>48778</v>
      </c>
      <c r="J2824" s="15">
        <f xml:space="preserve"> LEN(小韻資料表[[#This Row],[小韻字集]])</f>
        <v>3</v>
      </c>
      <c r="K2824" s="20" t="str" cm="1">
        <f t="array" ref="K2824" xml:space="preserve"> INDEX(切語上字資料表[聲母], 小韻資料表[[#This Row],[上字表識別號]])</f>
        <v>見</v>
      </c>
      <c r="L2824" s="20" t="str" cm="1">
        <f t="array" ref="L2824" xml:space="preserve"> INDEX(切語上字資料表[聲母標音], 小韻資料表[[#This Row],[上字表識別號]])</f>
        <v>k</v>
      </c>
      <c r="M2824" s="21" t="str" cm="1">
        <f t="array" ref="M2824" xml:space="preserve"> INDEX(切語上字資料表[發音部位], 小韻資料表[[#This Row],[上字表識別號]])</f>
        <v>牙音</v>
      </c>
      <c r="N2824" s="20" t="str" cm="1">
        <f t="array" ref="N2824" xml:space="preserve"> INDEX(切語上字資料表[清濁], 小韻資料表[[#This Row],[上字表識別號]])</f>
        <v>全清</v>
      </c>
      <c r="O2824" s="22" t="str" cm="1">
        <f t="array" ref="O2824" xml:space="preserve"> INDEX(切語上字資料表[發送收], 小韻資料表[[#This Row],[上字表識別號]])</f>
        <v>發聲</v>
      </c>
      <c r="P2824" s="17" t="str" cm="1">
        <f t="array" ref="P2824" xml:space="preserve"> INDEX(切語下字資料表[韻母], 小韻資料表[[#This Row],[下字表識別號]])</f>
        <v>歌開1舒聲</v>
      </c>
      <c r="Q2824" s="17" t="str" cm="1">
        <f t="array" ref="Q2824" xml:space="preserve"> INDEX(切語下字資料表[韻母標音], 小韻資料表[[#This Row],[下字表識別號]])</f>
        <v>o</v>
      </c>
      <c r="R2824" s="20" t="str" cm="1">
        <f t="array" ref="R2824" xml:space="preserve"> INDEX(切語下字資料表[調], 小韻資料表[[#This Row],[下字表識別號]])</f>
        <v>去</v>
      </c>
      <c r="S2824" s="20">
        <f xml:space="preserve">  INDEX(調號, MATCH( (RIGHT(小韻資料表[[#This Row],[清濁]]) &amp; 小韻資料表[[#This Row],[調]]), 聲調, 0))</f>
        <v>3</v>
      </c>
      <c r="T2824" s="15" t="s">
        <v>659</v>
      </c>
      <c r="U2824" s="15" t="s">
        <v>659</v>
      </c>
      <c r="V2824" s="23" t="s">
        <v>659</v>
      </c>
      <c r="W2824" s="15" t="s">
        <v>659</v>
      </c>
      <c r="X2824" s="4"/>
      <c r="AA2824" s="2"/>
      <c r="AB2824" s="4"/>
      <c r="AC2824" s="4"/>
      <c r="AD2824" s="4"/>
      <c r="AH2824" s="4"/>
      <c r="AI2824" s="4"/>
    </row>
    <row r="2825" spans="1:35" ht="31.5">
      <c r="A2825" s="15">
        <v>2824</v>
      </c>
      <c r="B2825" s="15" cm="1">
        <f t="array" ref="B2825" xml:space="preserve"> MATCH(TRUE, ISNUMBER( SEARCH( LEFT(小韻資料表[[#This Row],[切語]],1), 切語上字資料表[切語上字集]) ), 0)</f>
        <v>38</v>
      </c>
      <c r="C2825" s="15" cm="1">
        <f t="array" ref="C2825" xml:space="preserve"> MATCH(TRUE, ISNUMBER( SEARCH( RIGHT(小韻資料表[[#This Row],[切語]],1), 切語下字資料表[切語下字集]) ), 0)</f>
        <v>215</v>
      </c>
      <c r="D2825" s="16" t="s">
        <v>33950</v>
      </c>
      <c r="E2825" s="17" t="str">
        <f xml:space="preserve"> _xlfn.CONCAT(小韻資料表[[#This Row],[聲母拼音碼]],小韻資料表[[#This Row],[韻母拼音碼]],小韻資料表[[#This Row],[調號]])</f>
        <v>ho7</v>
      </c>
      <c r="F2825" s="16" t="s">
        <v>33943</v>
      </c>
      <c r="G2825" s="18" t="s">
        <v>48777</v>
      </c>
      <c r="H2825" s="15">
        <v>2</v>
      </c>
      <c r="I2825" s="19" t="s">
        <v>48779</v>
      </c>
      <c r="J2825" s="15">
        <f xml:space="preserve"> LEN(小韻資料表[[#This Row],[小韻字集]])</f>
        <v>5</v>
      </c>
      <c r="K2825" s="20" t="str" cm="1">
        <f t="array" ref="K2825" xml:space="preserve"> INDEX(切語上字資料表[聲母], 小韻資料表[[#This Row],[上字表識別號]])</f>
        <v>匣</v>
      </c>
      <c r="L2825" s="20" t="str" cm="1">
        <f t="array" ref="L2825" xml:space="preserve"> INDEX(切語上字資料表[聲母標音], 小韻資料表[[#This Row],[上字表識別號]])</f>
        <v>h</v>
      </c>
      <c r="M2825" s="21" t="str" cm="1">
        <f t="array" ref="M2825" xml:space="preserve"> INDEX(切語上字資料表[發音部位], 小韻資料表[[#This Row],[上字表識別號]])</f>
        <v>喉音</v>
      </c>
      <c r="N2825" s="20" t="str" cm="1">
        <f t="array" ref="N2825" xml:space="preserve"> INDEX(切語上字資料表[清濁], 小韻資料表[[#This Row],[上字表識別號]])</f>
        <v>全濁</v>
      </c>
      <c r="O2825" s="22" t="str" cm="1">
        <f t="array" ref="O2825" xml:space="preserve"> INDEX(切語上字資料表[發送收], 小韻資料表[[#This Row],[上字表識別號]])</f>
        <v>送氣</v>
      </c>
      <c r="P2825" s="17" t="str" cm="1">
        <f t="array" ref="P2825" xml:space="preserve"> INDEX(切語下字資料表[韻母], 小韻資料表[[#This Row],[下字表識別號]])</f>
        <v>歌開1舒聲</v>
      </c>
      <c r="Q2825" s="17" t="str" cm="1">
        <f t="array" ref="Q2825" xml:space="preserve"> INDEX(切語下字資料表[韻母標音], 小韻資料表[[#This Row],[下字表識別號]])</f>
        <v>o</v>
      </c>
      <c r="R2825" s="20" t="str" cm="1">
        <f t="array" ref="R2825" xml:space="preserve"> INDEX(切語下字資料表[調], 小韻資料表[[#This Row],[下字表識別號]])</f>
        <v>去</v>
      </c>
      <c r="S2825" s="20">
        <f xml:space="preserve">  INDEX(調號, MATCH( (RIGHT(小韻資料表[[#This Row],[清濁]]) &amp; 小韻資料表[[#This Row],[調]]), 聲調, 0))</f>
        <v>7</v>
      </c>
      <c r="T2825" s="15" t="s">
        <v>659</v>
      </c>
      <c r="U2825" s="15" t="s">
        <v>659</v>
      </c>
      <c r="V2825" s="23" t="s">
        <v>659</v>
      </c>
      <c r="W2825" s="15" t="s">
        <v>659</v>
      </c>
      <c r="X2825" s="4"/>
      <c r="AA2825" s="2"/>
      <c r="AB2825" s="4"/>
      <c r="AC2825" s="4"/>
      <c r="AD2825" s="4"/>
      <c r="AH2825" s="4"/>
      <c r="AI2825" s="4"/>
    </row>
    <row r="2826" spans="1:35" ht="31.5">
      <c r="A2826" s="15">
        <v>2825</v>
      </c>
      <c r="B2826" s="15" cm="1">
        <f t="array" ref="B2826" xml:space="preserve"> MATCH(TRUE, ISNUMBER( SEARCH( LEFT(小韻資料表[[#This Row],[切語]],1), 切語上字資料表[切語上字集]) ), 0)</f>
        <v>21</v>
      </c>
      <c r="C2826" s="15" cm="1">
        <f t="array" ref="C2826" xml:space="preserve"> MATCH(TRUE, ISNUMBER( SEARCH( RIGHT(小韻資料表[[#This Row],[切語]],1), 切語下字資料表[切語下字集]) ), 0)</f>
        <v>215</v>
      </c>
      <c r="D2826" s="16" t="s">
        <v>33957</v>
      </c>
      <c r="E2826" s="17" t="str">
        <f xml:space="preserve"> _xlfn.CONCAT(小韻資料表[[#This Row],[聲母拼音碼]],小韻資料表[[#This Row],[韻母拼音碼]],小韻資料表[[#This Row],[調號]])</f>
        <v>co3</v>
      </c>
      <c r="F2826" s="16" t="s">
        <v>33956</v>
      </c>
      <c r="G2826" s="18" t="s">
        <v>48777</v>
      </c>
      <c r="H2826" s="15">
        <v>3</v>
      </c>
      <c r="I2826" s="19" t="s">
        <v>48780</v>
      </c>
      <c r="J2826" s="15">
        <f xml:space="preserve"> LEN(小韻資料表[[#This Row],[小韻字集]])</f>
        <v>7</v>
      </c>
      <c r="K2826" s="20" t="str" cm="1">
        <f t="array" ref="K2826" xml:space="preserve"> INDEX(切語上字資料表[聲母], 小韻資料表[[#This Row],[上字表識別號]])</f>
        <v>精</v>
      </c>
      <c r="L2826" s="20" t="str" cm="1">
        <f t="array" ref="L2826" xml:space="preserve"> INDEX(切語上字資料表[聲母標音], 小韻資料表[[#This Row],[上字表識別號]])</f>
        <v>c</v>
      </c>
      <c r="M2826" s="21" t="str" cm="1">
        <f t="array" ref="M2826" xml:space="preserve"> INDEX(切語上字資料表[發音部位], 小韻資料表[[#This Row],[上字表識別號]])</f>
        <v>齒頭音</v>
      </c>
      <c r="N2826" s="20" t="str" cm="1">
        <f t="array" ref="N2826" xml:space="preserve"> INDEX(切語上字資料表[清濁], 小韻資料表[[#This Row],[上字表識別號]])</f>
        <v>全清</v>
      </c>
      <c r="O2826" s="22" t="str" cm="1">
        <f t="array" ref="O2826" xml:space="preserve"> INDEX(切語上字資料表[發送收], 小韻資料表[[#This Row],[上字表識別號]])</f>
        <v>發聲</v>
      </c>
      <c r="P2826" s="17" t="str" cm="1">
        <f t="array" ref="P2826" xml:space="preserve"> INDEX(切語下字資料表[韻母], 小韻資料表[[#This Row],[下字表識別號]])</f>
        <v>歌開1舒聲</v>
      </c>
      <c r="Q2826" s="17" t="str" cm="1">
        <f t="array" ref="Q2826" xml:space="preserve"> INDEX(切語下字資料表[韻母標音], 小韻資料表[[#This Row],[下字表識別號]])</f>
        <v>o</v>
      </c>
      <c r="R2826" s="20" t="str" cm="1">
        <f t="array" ref="R2826" xml:space="preserve"> INDEX(切語下字資料表[調], 小韻資料表[[#This Row],[下字表識別號]])</f>
        <v>去</v>
      </c>
      <c r="S2826" s="20">
        <f xml:space="preserve">  INDEX(調號, MATCH( (RIGHT(小韻資料表[[#This Row],[清濁]]) &amp; 小韻資料表[[#This Row],[調]]), 聲調, 0))</f>
        <v>3</v>
      </c>
      <c r="T2826" s="15" t="s">
        <v>659</v>
      </c>
      <c r="U2826" s="15" t="s">
        <v>659</v>
      </c>
      <c r="V2826" s="23" t="s">
        <v>48781</v>
      </c>
      <c r="W2826" s="15" t="s">
        <v>659</v>
      </c>
      <c r="X2826" s="4"/>
      <c r="AA2826" s="2"/>
      <c r="AB2826" s="4"/>
      <c r="AC2826" s="4"/>
      <c r="AD2826" s="4"/>
      <c r="AH2826" s="4"/>
      <c r="AI2826" s="4"/>
    </row>
    <row r="2827" spans="1:35" ht="31.5">
      <c r="A2827" s="15">
        <v>2826</v>
      </c>
      <c r="B2827" s="15" cm="1">
        <f t="array" ref="B2827" xml:space="preserve"> MATCH(TRUE, ISNUMBER( SEARCH( LEFT(小韻資料表[[#This Row],[切語]],1), 切語上字資料表[切語上字集]) ), 0)</f>
        <v>9</v>
      </c>
      <c r="C2827" s="15" cm="1">
        <f t="array" ref="C2827" xml:space="preserve"> MATCH(TRUE, ISNUMBER( SEARCH( RIGHT(小韻資料表[[#This Row],[切語]],1), 切語下字資料表[切語下字集]) ), 0)</f>
        <v>215</v>
      </c>
      <c r="D2827" s="16" t="s">
        <v>33964</v>
      </c>
      <c r="E2827" s="17" t="str">
        <f xml:space="preserve"> _xlfn.CONCAT(小韻資料表[[#This Row],[聲母拼音碼]],小韻資料表[[#This Row],[韻母拼音碼]],小韻資料表[[#This Row],[調號]])</f>
        <v>to3</v>
      </c>
      <c r="F2827" s="16" t="s">
        <v>30534</v>
      </c>
      <c r="G2827" s="18" t="s">
        <v>48777</v>
      </c>
      <c r="H2827" s="15">
        <v>4</v>
      </c>
      <c r="I2827" s="19" t="s">
        <v>48782</v>
      </c>
      <c r="J2827" s="15">
        <f xml:space="preserve"> LEN(小韻資料表[[#This Row],[小韻字集]])</f>
        <v>4</v>
      </c>
      <c r="K2827" s="20" t="str" cm="1">
        <f t="array" ref="K2827" xml:space="preserve"> INDEX(切語上字資料表[聲母], 小韻資料表[[#This Row],[上字表識別號]])</f>
        <v>端</v>
      </c>
      <c r="L2827" s="20" t="str" cm="1">
        <f t="array" ref="L2827" xml:space="preserve"> INDEX(切語上字資料表[聲母標音], 小韻資料表[[#This Row],[上字表識別號]])</f>
        <v>t</v>
      </c>
      <c r="M2827" s="21" t="str" cm="1">
        <f t="array" ref="M2827" xml:space="preserve"> INDEX(切語上字資料表[發音部位], 小韻資料表[[#This Row],[上字表識別號]])</f>
        <v>舌頭音</v>
      </c>
      <c r="N2827" s="20" t="str" cm="1">
        <f t="array" ref="N2827" xml:space="preserve"> INDEX(切語上字資料表[清濁], 小韻資料表[[#This Row],[上字表識別號]])</f>
        <v>全清</v>
      </c>
      <c r="O2827" s="22" t="str" cm="1">
        <f t="array" ref="O2827" xml:space="preserve"> INDEX(切語上字資料表[發送收], 小韻資料表[[#This Row],[上字表識別號]])</f>
        <v>發聲</v>
      </c>
      <c r="P2827" s="17" t="str" cm="1">
        <f t="array" ref="P2827" xml:space="preserve"> INDEX(切語下字資料表[韻母], 小韻資料表[[#This Row],[下字表識別號]])</f>
        <v>歌開1舒聲</v>
      </c>
      <c r="Q2827" s="17" t="str" cm="1">
        <f t="array" ref="Q2827" xml:space="preserve"> INDEX(切語下字資料表[韻母標音], 小韻資料表[[#This Row],[下字表識別號]])</f>
        <v>o</v>
      </c>
      <c r="R2827" s="20" t="str" cm="1">
        <f t="array" ref="R2827" xml:space="preserve"> INDEX(切語下字資料表[調], 小韻資料表[[#This Row],[下字表識別號]])</f>
        <v>去</v>
      </c>
      <c r="S2827" s="20">
        <f xml:space="preserve">  INDEX(調號, MATCH( (RIGHT(小韻資料表[[#This Row],[清濁]]) &amp; 小韻資料表[[#This Row],[調]]), 聲調, 0))</f>
        <v>3</v>
      </c>
      <c r="T2827" s="15" t="s">
        <v>659</v>
      </c>
      <c r="U2827" s="15" t="s">
        <v>659</v>
      </c>
      <c r="V2827" s="23" t="s">
        <v>659</v>
      </c>
      <c r="W2827" s="15" t="s">
        <v>659</v>
      </c>
      <c r="X2827" s="4"/>
      <c r="AA2827" s="2"/>
      <c r="AB2827" s="4"/>
      <c r="AC2827" s="4"/>
      <c r="AD2827" s="4"/>
      <c r="AH2827" s="4"/>
      <c r="AI2827" s="4"/>
    </row>
    <row r="2828" spans="1:35" ht="31.5">
      <c r="A2828" s="15">
        <v>2827</v>
      </c>
      <c r="B2828" s="15" cm="1">
        <f t="array" ref="B2828" xml:space="preserve"> MATCH(TRUE, ISNUMBER( SEARCH( LEFT(小韻資料表[[#This Row],[切語]],1), 切語上字資料表[切語上字集]) ), 0)</f>
        <v>41</v>
      </c>
      <c r="C2828" s="15" cm="1">
        <f t="array" ref="C2828" xml:space="preserve"> MATCH(TRUE, ISNUMBER( SEARCH( RIGHT(小韻資料表[[#This Row],[切語]],1), 切語下字資料表[切語下字集]) ), 0)</f>
        <v>215</v>
      </c>
      <c r="D2828" s="16" t="s">
        <v>33968</v>
      </c>
      <c r="E2828" s="17" t="str">
        <f xml:space="preserve"> _xlfn.CONCAT(小韻資料表[[#This Row],[聲母拼音碼]],小韻資料表[[#This Row],[韻母拼音碼]],小韻資料表[[#This Row],[調號]])</f>
        <v>lo7</v>
      </c>
      <c r="F2828" s="16" t="s">
        <v>33967</v>
      </c>
      <c r="G2828" s="18" t="s">
        <v>48777</v>
      </c>
      <c r="H2828" s="15">
        <v>5</v>
      </c>
      <c r="I2828" s="19" t="s">
        <v>48783</v>
      </c>
      <c r="J2828" s="15">
        <f xml:space="preserve"> LEN(小韻資料表[[#This Row],[小韻字集]])</f>
        <v>4</v>
      </c>
      <c r="K2828" s="20" t="str" cm="1">
        <f t="array" ref="K2828" xml:space="preserve"> INDEX(切語上字資料表[聲母], 小韻資料表[[#This Row],[上字表識別號]])</f>
        <v>來</v>
      </c>
      <c r="L2828" s="20" t="str" cm="1">
        <f t="array" ref="L2828" xml:space="preserve"> INDEX(切語上字資料表[聲母標音], 小韻資料表[[#This Row],[上字表識別號]])</f>
        <v>l</v>
      </c>
      <c r="M2828" s="21" t="str" cm="1">
        <f t="array" ref="M2828" xml:space="preserve"> INDEX(切語上字資料表[發音部位], 小韻資料表[[#This Row],[上字表識別號]])</f>
        <v>半舌</v>
      </c>
      <c r="N2828" s="20" t="str" cm="1">
        <f t="array" ref="N2828" xml:space="preserve"> INDEX(切語上字資料表[清濁], 小韻資料表[[#This Row],[上字表識別號]])</f>
        <v>次濁</v>
      </c>
      <c r="O2828" s="22" t="str" cm="1">
        <f t="array" ref="O2828" xml:space="preserve"> INDEX(切語上字資料表[發送收], 小韻資料表[[#This Row],[上字表識別號]])</f>
        <v>收聲</v>
      </c>
      <c r="P2828" s="17" t="str" cm="1">
        <f t="array" ref="P2828" xml:space="preserve"> INDEX(切語下字資料表[韻母], 小韻資料表[[#This Row],[下字表識別號]])</f>
        <v>歌開1舒聲</v>
      </c>
      <c r="Q2828" s="17" t="str" cm="1">
        <f t="array" ref="Q2828" xml:space="preserve"> INDEX(切語下字資料表[韻母標音], 小韻資料表[[#This Row],[下字表識別號]])</f>
        <v>o</v>
      </c>
      <c r="R2828" s="20" t="str" cm="1">
        <f t="array" ref="R2828" xml:space="preserve"> INDEX(切語下字資料表[調], 小韻資料表[[#This Row],[下字表識別號]])</f>
        <v>去</v>
      </c>
      <c r="S2828" s="20">
        <f xml:space="preserve">  INDEX(調號, MATCH( (RIGHT(小韻資料表[[#This Row],[清濁]]) &amp; 小韻資料表[[#This Row],[調]]), 聲調, 0))</f>
        <v>7</v>
      </c>
      <c r="T2828" s="15" t="s">
        <v>659</v>
      </c>
      <c r="U2828" s="15" t="s">
        <v>659</v>
      </c>
      <c r="V2828" s="23" t="s">
        <v>659</v>
      </c>
      <c r="W2828" s="15" t="s">
        <v>659</v>
      </c>
      <c r="X2828" s="4"/>
      <c r="AA2828" s="2"/>
      <c r="AB2828" s="4"/>
      <c r="AC2828" s="4"/>
      <c r="AD2828" s="4"/>
      <c r="AH2828" s="4"/>
      <c r="AI2828" s="4"/>
    </row>
    <row r="2829" spans="1:35" ht="31.5">
      <c r="A2829" s="15">
        <v>2828</v>
      </c>
      <c r="B2829" s="15" cm="1">
        <f t="array" ref="B2829" xml:space="preserve"> MATCH(TRUE, ISNUMBER( SEARCH( LEFT(小韻資料表[[#This Row],[切語]],1), 切語上字資料表[切語上字集]) ), 0)</f>
        <v>18</v>
      </c>
      <c r="C2829" s="15" cm="1">
        <f t="array" ref="C2829" xml:space="preserve"> MATCH(TRUE, ISNUMBER( SEARCH( RIGHT(小韻資料表[[#This Row],[切語]],1), 切語下字資料表[切語下字集]) ), 0)</f>
        <v>215</v>
      </c>
      <c r="D2829" s="16" t="s">
        <v>33973</v>
      </c>
      <c r="E2829" s="17" t="str">
        <f xml:space="preserve"> _xlfn.CONCAT(小韻資料表[[#This Row],[聲母拼音碼]],小韻資料表[[#This Row],[韻母拼音碼]],小韻資料表[[#This Row],[調號]])</f>
        <v>kho3</v>
      </c>
      <c r="F2829" s="16" t="s">
        <v>24477</v>
      </c>
      <c r="G2829" s="18" t="s">
        <v>48777</v>
      </c>
      <c r="H2829" s="15">
        <v>6</v>
      </c>
      <c r="I2829" s="19" t="s">
        <v>48784</v>
      </c>
      <c r="J2829" s="15">
        <f xml:space="preserve"> LEN(小韻資料表[[#This Row],[小韻字集]])</f>
        <v>4</v>
      </c>
      <c r="K2829" s="20" t="str" cm="1">
        <f t="array" ref="K2829" xml:space="preserve"> INDEX(切語上字資料表[聲母], 小韻資料表[[#This Row],[上字表識別號]])</f>
        <v>溪</v>
      </c>
      <c r="L2829" s="20" t="str" cm="1">
        <f t="array" ref="L2829" xml:space="preserve"> INDEX(切語上字資料表[聲母標音], 小韻資料表[[#This Row],[上字表識別號]])</f>
        <v>kh</v>
      </c>
      <c r="M2829" s="21" t="str" cm="1">
        <f t="array" ref="M2829" xml:space="preserve"> INDEX(切語上字資料表[發音部位], 小韻資料表[[#This Row],[上字表識別號]])</f>
        <v>牙音</v>
      </c>
      <c r="N2829" s="20" t="str" cm="1">
        <f t="array" ref="N2829" xml:space="preserve"> INDEX(切語上字資料表[清濁], 小韻資料表[[#This Row],[上字表識別號]])</f>
        <v>次清</v>
      </c>
      <c r="O2829" s="22" t="str" cm="1">
        <f t="array" ref="O2829" xml:space="preserve"> INDEX(切語上字資料表[發送收], 小韻資料表[[#This Row],[上字表識別號]])</f>
        <v>送氣</v>
      </c>
      <c r="P2829" s="17" t="str" cm="1">
        <f t="array" ref="P2829" xml:space="preserve"> INDEX(切語下字資料表[韻母], 小韻資料表[[#This Row],[下字表識別號]])</f>
        <v>歌開1舒聲</v>
      </c>
      <c r="Q2829" s="17" t="str" cm="1">
        <f t="array" ref="Q2829" xml:space="preserve"> INDEX(切語下字資料表[韻母標音], 小韻資料表[[#This Row],[下字表識別號]])</f>
        <v>o</v>
      </c>
      <c r="R2829" s="20" t="str" cm="1">
        <f t="array" ref="R2829" xml:space="preserve"> INDEX(切語下字資料表[調], 小韻資料表[[#This Row],[下字表識別號]])</f>
        <v>去</v>
      </c>
      <c r="S2829" s="20">
        <f xml:space="preserve">  INDEX(調號, MATCH( (RIGHT(小韻資料表[[#This Row],[清濁]]) &amp; 小韻資料表[[#This Row],[調]]), 聲調, 0))</f>
        <v>3</v>
      </c>
      <c r="T2829" s="15" t="s">
        <v>659</v>
      </c>
      <c r="U2829" s="15" t="s">
        <v>659</v>
      </c>
      <c r="V2829" s="23" t="s">
        <v>659</v>
      </c>
      <c r="W2829" s="15" t="s">
        <v>659</v>
      </c>
      <c r="X2829" s="4"/>
      <c r="AA2829" s="2"/>
      <c r="AB2829" s="4"/>
      <c r="AC2829" s="4"/>
      <c r="AD2829" s="4"/>
      <c r="AH2829" s="4"/>
      <c r="AI2829" s="4"/>
    </row>
    <row r="2830" spans="1:35" ht="31.5">
      <c r="A2830" s="15">
        <v>2829</v>
      </c>
      <c r="B2830" s="15" cm="1">
        <f t="array" ref="B2830" xml:space="preserve"> MATCH(TRUE, ISNUMBER( SEARCH( LEFT(小韻資料表[[#This Row],[切語]],1), 切語上字資料表[切語上字集]) ), 0)</f>
        <v>20</v>
      </c>
      <c r="C2830" s="15" cm="1">
        <f t="array" ref="C2830" xml:space="preserve"> MATCH(TRUE, ISNUMBER( SEARCH( RIGHT(小韻資料表[[#This Row],[切語]],1), 切語下字資料表[切語下字集]) ), 0)</f>
        <v>215</v>
      </c>
      <c r="D2830" s="16" t="s">
        <v>33979</v>
      </c>
      <c r="E2830" s="17" t="str">
        <f xml:space="preserve"> _xlfn.CONCAT(小韻資料表[[#This Row],[聲母拼音碼]],小韻資料表[[#This Row],[韻母拼音碼]],小韻資料表[[#This Row],[調號]])</f>
        <v>go7</v>
      </c>
      <c r="F2830" s="16" t="s">
        <v>33978</v>
      </c>
      <c r="G2830" s="18" t="s">
        <v>48777</v>
      </c>
      <c r="H2830" s="15">
        <v>7</v>
      </c>
      <c r="I2830" s="19" t="s">
        <v>33978</v>
      </c>
      <c r="J2830" s="15">
        <f xml:space="preserve"> LEN(小韻資料表[[#This Row],[小韻字集]])</f>
        <v>1</v>
      </c>
      <c r="K2830" s="20" t="str" cm="1">
        <f t="array" ref="K2830" xml:space="preserve"> INDEX(切語上字資料表[聲母], 小韻資料表[[#This Row],[上字表識別號]])</f>
        <v>疑</v>
      </c>
      <c r="L2830" s="20" t="str" cm="1">
        <f t="array" ref="L2830" xml:space="preserve"> INDEX(切語上字資料表[聲母標音], 小韻資料表[[#This Row],[上字表識別號]])</f>
        <v>g</v>
      </c>
      <c r="M2830" s="21" t="str" cm="1">
        <f t="array" ref="M2830" xml:space="preserve"> INDEX(切語上字資料表[發音部位], 小韻資料表[[#This Row],[上字表識別號]])</f>
        <v>牙音</v>
      </c>
      <c r="N2830" s="20" t="str" cm="1">
        <f t="array" ref="N2830" xml:space="preserve"> INDEX(切語上字資料表[清濁], 小韻資料表[[#This Row],[上字表識別號]])</f>
        <v>次濁</v>
      </c>
      <c r="O2830" s="22" t="str" cm="1">
        <f t="array" ref="O2830" xml:space="preserve"> INDEX(切語上字資料表[發送收], 小韻資料表[[#This Row],[上字表識別號]])</f>
        <v>收聲</v>
      </c>
      <c r="P2830" s="17" t="str" cm="1">
        <f t="array" ref="P2830" xml:space="preserve"> INDEX(切語下字資料表[韻母], 小韻資料表[[#This Row],[下字表識別號]])</f>
        <v>歌開1舒聲</v>
      </c>
      <c r="Q2830" s="17" t="str" cm="1">
        <f t="array" ref="Q2830" xml:space="preserve"> INDEX(切語下字資料表[韻母標音], 小韻資料表[[#This Row],[下字表識別號]])</f>
        <v>o</v>
      </c>
      <c r="R2830" s="20" t="str" cm="1">
        <f t="array" ref="R2830" xml:space="preserve"> INDEX(切語下字資料表[調], 小韻資料表[[#This Row],[下字表識別號]])</f>
        <v>去</v>
      </c>
      <c r="S2830" s="20">
        <f xml:space="preserve">  INDEX(調號, MATCH( (RIGHT(小韻資料表[[#This Row],[清濁]]) &amp; 小韻資料表[[#This Row],[調]]), 聲調, 0))</f>
        <v>7</v>
      </c>
      <c r="T2830" s="15" t="s">
        <v>659</v>
      </c>
      <c r="U2830" s="15" t="s">
        <v>659</v>
      </c>
      <c r="V2830" s="23" t="s">
        <v>659</v>
      </c>
      <c r="W2830" s="15" t="s">
        <v>659</v>
      </c>
      <c r="X2830" s="4"/>
      <c r="AA2830" s="2"/>
      <c r="AB2830" s="4"/>
      <c r="AC2830" s="4"/>
      <c r="AD2830" s="4"/>
      <c r="AH2830" s="4"/>
      <c r="AI2830" s="4"/>
    </row>
    <row r="2831" spans="1:35" ht="31.5">
      <c r="A2831" s="15">
        <v>2830</v>
      </c>
      <c r="B2831" s="15" cm="1">
        <f t="array" ref="B2831" xml:space="preserve"> MATCH(TRUE, ISNUMBER( SEARCH( LEFT(小韻資料表[[#This Row],[切語]],1), 切語上字資料表[切語上字集]) ), 0)</f>
        <v>11</v>
      </c>
      <c r="C2831" s="15" cm="1">
        <f t="array" ref="C2831" xml:space="preserve"> MATCH(TRUE, ISNUMBER( SEARCH( RIGHT(小韻資料表[[#This Row],[切語]],1), 切語下字資料表[切語下字集]) ), 0)</f>
        <v>215</v>
      </c>
      <c r="D2831" s="16" t="s">
        <v>33981</v>
      </c>
      <c r="E2831" s="17" t="str">
        <f xml:space="preserve"> _xlfn.CONCAT(小韻資料表[[#This Row],[聲母拼音碼]],小韻資料表[[#This Row],[韻母拼音碼]],小韻資料表[[#This Row],[調號]])</f>
        <v>to7</v>
      </c>
      <c r="F2831" s="16" t="s">
        <v>48785</v>
      </c>
      <c r="G2831" s="18" t="s">
        <v>48777</v>
      </c>
      <c r="H2831" s="15">
        <v>8</v>
      </c>
      <c r="I2831" s="19" t="s">
        <v>48786</v>
      </c>
      <c r="J2831" s="15">
        <f xml:space="preserve"> LEN(小韻資料表[[#This Row],[小韻字集]])</f>
        <v>2</v>
      </c>
      <c r="K2831" s="20" t="str" cm="1">
        <f t="array" ref="K2831" xml:space="preserve"> INDEX(切語上字資料表[聲母], 小韻資料表[[#This Row],[上字表識別號]])</f>
        <v>定</v>
      </c>
      <c r="L2831" s="20" t="str" cm="1">
        <f t="array" ref="L2831" xml:space="preserve"> INDEX(切語上字資料表[聲母標音], 小韻資料表[[#This Row],[上字表識別號]])</f>
        <v>t</v>
      </c>
      <c r="M2831" s="21" t="str" cm="1">
        <f t="array" ref="M2831" xml:space="preserve"> INDEX(切語上字資料表[發音部位], 小韻資料表[[#This Row],[上字表識別號]])</f>
        <v>舌頭音</v>
      </c>
      <c r="N2831" s="20" t="str" cm="1">
        <f t="array" ref="N2831" xml:space="preserve"> INDEX(切語上字資料表[清濁], 小韻資料表[[#This Row],[上字表識別號]])</f>
        <v>全濁</v>
      </c>
      <c r="O2831" s="22" cm="1">
        <f t="array" ref="O2831" xml:space="preserve"> INDEX(切語上字資料表[發送收], 小韻資料表[[#This Row],[上字表識別號]])</f>
        <v>0</v>
      </c>
      <c r="P2831" s="17" t="str" cm="1">
        <f t="array" ref="P2831" xml:space="preserve"> INDEX(切語下字資料表[韻母], 小韻資料表[[#This Row],[下字表識別號]])</f>
        <v>歌開1舒聲</v>
      </c>
      <c r="Q2831" s="17" t="str" cm="1">
        <f t="array" ref="Q2831" xml:space="preserve"> INDEX(切語下字資料表[韻母標音], 小韻資料表[[#This Row],[下字表識別號]])</f>
        <v>o</v>
      </c>
      <c r="R2831" s="20" t="str" cm="1">
        <f t="array" ref="R2831" xml:space="preserve"> INDEX(切語下字資料表[調], 小韻資料表[[#This Row],[下字表識別號]])</f>
        <v>去</v>
      </c>
      <c r="S2831" s="20">
        <f xml:space="preserve">  INDEX(調號, MATCH( (RIGHT(小韻資料表[[#This Row],[清濁]]) &amp; 小韻資料表[[#This Row],[調]]), 聲調, 0))</f>
        <v>7</v>
      </c>
      <c r="T2831" s="15" t="s">
        <v>659</v>
      </c>
      <c r="U2831" s="15" t="s">
        <v>659</v>
      </c>
      <c r="V2831" s="23" t="s">
        <v>48787</v>
      </c>
      <c r="W2831" s="15" t="s">
        <v>659</v>
      </c>
      <c r="X2831" s="4"/>
      <c r="AA2831" s="2"/>
      <c r="AB2831" s="4"/>
      <c r="AC2831" s="4"/>
      <c r="AD2831" s="4"/>
      <c r="AH2831" s="4"/>
      <c r="AI2831" s="4"/>
    </row>
    <row r="2832" spans="1:35" ht="31.5">
      <c r="A2832" s="15">
        <v>2831</v>
      </c>
      <c r="B2832" s="15" cm="1">
        <f t="array" ref="B2832" xml:space="preserve"> MATCH(TRUE, ISNUMBER( SEARCH( LEFT(小韻資料表[[#This Row],[切語]],1), 切語上字資料表[切語上字集]) ), 0)</f>
        <v>12</v>
      </c>
      <c r="C2832" s="15" cm="1">
        <f t="array" ref="C2832" xml:space="preserve"> MATCH(TRUE, ISNUMBER( SEARCH( RIGHT(小韻資料表[[#This Row],[切語]],1), 切語下字資料表[切語下字集]) ), 0)</f>
        <v>215</v>
      </c>
      <c r="D2832" s="16" t="s">
        <v>33984</v>
      </c>
      <c r="E2832" s="17" t="str">
        <f xml:space="preserve"> _xlfn.CONCAT(小韻資料表[[#This Row],[聲母拼音碼]],小韻資料表[[#This Row],[韻母拼音碼]],小韻資料表[[#This Row],[調號]])</f>
        <v>no7</v>
      </c>
      <c r="F2832" s="16" t="s">
        <v>30504</v>
      </c>
      <c r="G2832" s="18" t="s">
        <v>48777</v>
      </c>
      <c r="H2832" s="15">
        <v>9</v>
      </c>
      <c r="I2832" s="19" t="s">
        <v>48788</v>
      </c>
      <c r="J2832" s="15">
        <f xml:space="preserve"> LEN(小韻資料表[[#This Row],[小韻字集]])</f>
        <v>2</v>
      </c>
      <c r="K2832" s="20" t="str" cm="1">
        <f t="array" ref="K2832" xml:space="preserve"> INDEX(切語上字資料表[聲母], 小韻資料表[[#This Row],[上字表識別號]])</f>
        <v>泥</v>
      </c>
      <c r="L2832" s="20" t="str" cm="1">
        <f t="array" ref="L2832" xml:space="preserve"> INDEX(切語上字資料表[聲母標音], 小韻資料表[[#This Row],[上字表識別號]])</f>
        <v>n</v>
      </c>
      <c r="M2832" s="21" t="str" cm="1">
        <f t="array" ref="M2832" xml:space="preserve"> INDEX(切語上字資料表[發音部位], 小韻資料表[[#This Row],[上字表識別號]])</f>
        <v>舌頭音</v>
      </c>
      <c r="N2832" s="20" t="str" cm="1">
        <f t="array" ref="N2832" xml:space="preserve"> INDEX(切語上字資料表[清濁], 小韻資料表[[#This Row],[上字表識別號]])</f>
        <v>次濁</v>
      </c>
      <c r="O2832" s="22" t="str" cm="1">
        <f t="array" ref="O2832" xml:space="preserve"> INDEX(切語上字資料表[發送收], 小韻資料表[[#This Row],[上字表識別號]])</f>
        <v>收聲</v>
      </c>
      <c r="P2832" s="17" t="str" cm="1">
        <f t="array" ref="P2832" xml:space="preserve"> INDEX(切語下字資料表[韻母], 小韻資料表[[#This Row],[下字表識別號]])</f>
        <v>歌開1舒聲</v>
      </c>
      <c r="Q2832" s="17" t="str" cm="1">
        <f t="array" ref="Q2832" xml:space="preserve"> INDEX(切語下字資料表[韻母標音], 小韻資料表[[#This Row],[下字表識別號]])</f>
        <v>o</v>
      </c>
      <c r="R2832" s="20" t="str" cm="1">
        <f t="array" ref="R2832" xml:space="preserve"> INDEX(切語下字資料表[調], 小韻資料表[[#This Row],[下字表識別號]])</f>
        <v>去</v>
      </c>
      <c r="S2832" s="20">
        <f xml:space="preserve">  INDEX(調號, MATCH( (RIGHT(小韻資料表[[#This Row],[清濁]]) &amp; 小韻資料表[[#This Row],[調]]), 聲調, 0))</f>
        <v>7</v>
      </c>
      <c r="T2832" s="15" t="s">
        <v>659</v>
      </c>
      <c r="U2832" s="15" t="s">
        <v>659</v>
      </c>
      <c r="V2832" s="23" t="s">
        <v>659</v>
      </c>
      <c r="W2832" s="15" t="s">
        <v>659</v>
      </c>
      <c r="X2832" s="4"/>
      <c r="AA2832" s="2"/>
      <c r="AB2832" s="4"/>
      <c r="AC2832" s="4"/>
      <c r="AD2832" s="4"/>
      <c r="AH2832" s="4"/>
      <c r="AI2832" s="4"/>
    </row>
    <row r="2833" spans="1:35" ht="31.5">
      <c r="A2833" s="15">
        <v>2832</v>
      </c>
      <c r="B2833" s="15" cm="1">
        <f t="array" ref="B2833" xml:space="preserve"> MATCH(TRUE, ISNUMBER( SEARCH( LEFT(小韻資料表[[#This Row],[切語]],1), 切語上字資料表[切語上字集]) ), 0)</f>
        <v>24</v>
      </c>
      <c r="C2833" s="15" cm="1">
        <f t="array" ref="C2833" xml:space="preserve"> MATCH(TRUE, ISNUMBER( SEARCH( RIGHT(小韻資料表[[#This Row],[切語]],1), 切語下字資料表[切語下字集]) ), 0)</f>
        <v>215</v>
      </c>
      <c r="D2833" s="16" t="s">
        <v>33987</v>
      </c>
      <c r="E2833" s="17" t="str">
        <f xml:space="preserve"> _xlfn.CONCAT(小韻資料表[[#This Row],[聲母拼音碼]],小韻資料表[[#This Row],[韻母拼音碼]],小韻資料表[[#This Row],[調號]])</f>
        <v>so3</v>
      </c>
      <c r="F2833" s="16" t="s">
        <v>13747</v>
      </c>
      <c r="G2833" s="18" t="s">
        <v>48777</v>
      </c>
      <c r="H2833" s="15">
        <v>10</v>
      </c>
      <c r="I2833" s="19" t="s">
        <v>13747</v>
      </c>
      <c r="J2833" s="15">
        <f xml:space="preserve"> LEN(小韻資料表[[#This Row],[小韻字集]])</f>
        <v>1</v>
      </c>
      <c r="K2833" s="20" t="str" cm="1">
        <f t="array" ref="K2833" xml:space="preserve"> INDEX(切語上字資料表[聲母], 小韻資料表[[#This Row],[上字表識別號]])</f>
        <v>心</v>
      </c>
      <c r="L2833" s="20" t="str" cm="1">
        <f t="array" ref="L2833" xml:space="preserve"> INDEX(切語上字資料表[聲母標音], 小韻資料表[[#This Row],[上字表識別號]])</f>
        <v>s</v>
      </c>
      <c r="M2833" s="21" t="str" cm="1">
        <f t="array" ref="M2833" xml:space="preserve"> INDEX(切語上字資料表[發音部位], 小韻資料表[[#This Row],[上字表識別號]])</f>
        <v>齒頭音</v>
      </c>
      <c r="N2833" s="20" t="str" cm="1">
        <f t="array" ref="N2833" xml:space="preserve"> INDEX(切語上字資料表[清濁], 小韻資料表[[#This Row],[上字表識別號]])</f>
        <v>全清</v>
      </c>
      <c r="O2833" s="22" t="str" cm="1">
        <f t="array" ref="O2833" xml:space="preserve"> INDEX(切語上字資料表[發送收], 小韻資料表[[#This Row],[上字表識別號]])</f>
        <v>送氣</v>
      </c>
      <c r="P2833" s="17" t="str" cm="1">
        <f t="array" ref="P2833" xml:space="preserve"> INDEX(切語下字資料表[韻母], 小韻資料表[[#This Row],[下字表識別號]])</f>
        <v>歌開1舒聲</v>
      </c>
      <c r="Q2833" s="17" t="str" cm="1">
        <f t="array" ref="Q2833" xml:space="preserve"> INDEX(切語下字資料表[韻母標音], 小韻資料表[[#This Row],[下字表識別號]])</f>
        <v>o</v>
      </c>
      <c r="R2833" s="20" t="str" cm="1">
        <f t="array" ref="R2833" xml:space="preserve"> INDEX(切語下字資料表[調], 小韻資料表[[#This Row],[下字表識別號]])</f>
        <v>去</v>
      </c>
      <c r="S2833" s="20">
        <f xml:space="preserve">  INDEX(調號, MATCH( (RIGHT(小韻資料表[[#This Row],[清濁]]) &amp; 小韻資料表[[#This Row],[調]]), 聲調, 0))</f>
        <v>3</v>
      </c>
      <c r="T2833" s="15" t="s">
        <v>659</v>
      </c>
      <c r="U2833" s="15" t="s">
        <v>659</v>
      </c>
      <c r="V2833" s="23" t="s">
        <v>659</v>
      </c>
      <c r="W2833" s="15" t="s">
        <v>659</v>
      </c>
      <c r="X2833" s="4"/>
      <c r="AA2833" s="2"/>
      <c r="AB2833" s="4"/>
      <c r="AC2833" s="4"/>
      <c r="AD2833" s="4"/>
      <c r="AH2833" s="4"/>
      <c r="AI2833" s="4"/>
    </row>
    <row r="2834" spans="1:35" ht="31.5">
      <c r="A2834" s="15">
        <v>2833</v>
      </c>
      <c r="B2834" s="15" cm="1">
        <f t="array" ref="B2834" xml:space="preserve"> MATCH(TRUE, ISNUMBER( SEARCH( LEFT(小韻資料表[[#This Row],[切語]],1), 切語上字資料表[切語上字集]) ), 0)</f>
        <v>37</v>
      </c>
      <c r="C2834" s="15" cm="1">
        <f t="array" ref="C2834" xml:space="preserve"> MATCH(TRUE, ISNUMBER( SEARCH( RIGHT(小韻資料表[[#This Row],[切語]],1), 切語下字資料表[切語下字集]) ), 0)</f>
        <v>215</v>
      </c>
      <c r="D2834" s="16" t="s">
        <v>33989</v>
      </c>
      <c r="E2834" s="17" t="str">
        <f xml:space="preserve"> _xlfn.CONCAT(小韻資料表[[#This Row],[聲母拼音碼]],小韻資料表[[#This Row],[韻母拼音碼]],小韻資料表[[#This Row],[調號]])</f>
        <v>ho3</v>
      </c>
      <c r="F2834" s="16" t="s">
        <v>12986</v>
      </c>
      <c r="G2834" s="18" t="s">
        <v>48777</v>
      </c>
      <c r="H2834" s="15">
        <v>11</v>
      </c>
      <c r="I2834" s="19" t="s">
        <v>48789</v>
      </c>
      <c r="J2834" s="15">
        <f xml:space="preserve"> LEN(小韻資料表[[#This Row],[小韻字集]])</f>
        <v>2</v>
      </c>
      <c r="K2834" s="20" t="str" cm="1">
        <f t="array" ref="K2834" xml:space="preserve"> INDEX(切語上字資料表[聲母], 小韻資料表[[#This Row],[上字表識別號]])</f>
        <v>曉</v>
      </c>
      <c r="L2834" s="20" t="str" cm="1">
        <f t="array" ref="L2834" xml:space="preserve"> INDEX(切語上字資料表[聲母標音], 小韻資料表[[#This Row],[上字表識別號]])</f>
        <v>h</v>
      </c>
      <c r="M2834" s="21" t="str" cm="1">
        <f t="array" ref="M2834" xml:space="preserve"> INDEX(切語上字資料表[發音部位], 小韻資料表[[#This Row],[上字表識別號]])</f>
        <v>喉音</v>
      </c>
      <c r="N2834" s="20" t="str" cm="1">
        <f t="array" ref="N2834" xml:space="preserve"> INDEX(切語上字資料表[清濁], 小韻資料表[[#This Row],[上字表識別號]])</f>
        <v>次清</v>
      </c>
      <c r="O2834" s="22" t="str" cm="1">
        <f t="array" ref="O2834" xml:space="preserve"> INDEX(切語上字資料表[發送收], 小韻資料表[[#This Row],[上字表識別號]])</f>
        <v>送氣</v>
      </c>
      <c r="P2834" s="17" t="str" cm="1">
        <f t="array" ref="P2834" xml:space="preserve"> INDEX(切語下字資料表[韻母], 小韻資料表[[#This Row],[下字表識別號]])</f>
        <v>歌開1舒聲</v>
      </c>
      <c r="Q2834" s="17" t="str" cm="1">
        <f t="array" ref="Q2834" xml:space="preserve"> INDEX(切語下字資料表[韻母標音], 小韻資料表[[#This Row],[下字表識別號]])</f>
        <v>o</v>
      </c>
      <c r="R2834" s="20" t="str" cm="1">
        <f t="array" ref="R2834" xml:space="preserve"> INDEX(切語下字資料表[調], 小韻資料表[[#This Row],[下字表識別號]])</f>
        <v>去</v>
      </c>
      <c r="S2834" s="20">
        <f xml:space="preserve">  INDEX(調號, MATCH( (RIGHT(小韻資料表[[#This Row],[清濁]]) &amp; 小韻資料表[[#This Row],[調]]), 聲調, 0))</f>
        <v>3</v>
      </c>
      <c r="T2834" s="15" t="s">
        <v>659</v>
      </c>
      <c r="U2834" s="15" t="s">
        <v>659</v>
      </c>
      <c r="V2834" s="23" t="s">
        <v>659</v>
      </c>
      <c r="W2834" s="15" t="s">
        <v>659</v>
      </c>
      <c r="X2834" s="4"/>
      <c r="AA2834" s="2"/>
      <c r="AB2834" s="4"/>
      <c r="AC2834" s="4"/>
      <c r="AD2834" s="4"/>
      <c r="AH2834" s="4"/>
      <c r="AI2834" s="4"/>
    </row>
    <row r="2835" spans="1:35" ht="31.5">
      <c r="A2835" s="15">
        <v>2834</v>
      </c>
      <c r="B2835" s="15" cm="1">
        <f t="array" ref="B2835" xml:space="preserve"> MATCH(TRUE, ISNUMBER( SEARCH( LEFT(小韻資料表[[#This Row],[切語]],1), 切語上字資料表[切語上字集]) ), 0)</f>
        <v>10</v>
      </c>
      <c r="C2835" s="15" cm="1">
        <f t="array" ref="C2835" xml:space="preserve"> MATCH(TRUE, ISNUMBER( SEARCH( RIGHT(小韻資料表[[#This Row],[切語]],1), 切語下字資料表[切語下字集]) ), 0)</f>
        <v>215</v>
      </c>
      <c r="D2835" s="16" t="s">
        <v>33993</v>
      </c>
      <c r="E2835" s="17" t="str">
        <f xml:space="preserve"> _xlfn.CONCAT(小韻資料表[[#This Row],[聲母拼音碼]],小韻資料表[[#This Row],[韻母拼音碼]],小韻資料表[[#This Row],[調號]])</f>
        <v>tho3</v>
      </c>
      <c r="F2835" s="16" t="s">
        <v>33992</v>
      </c>
      <c r="G2835" s="18" t="s">
        <v>48777</v>
      </c>
      <c r="H2835" s="15">
        <v>12</v>
      </c>
      <c r="I2835" s="19" t="s">
        <v>33992</v>
      </c>
      <c r="J2835" s="15">
        <f xml:space="preserve"> LEN(小韻資料表[[#This Row],[小韻字集]])</f>
        <v>1</v>
      </c>
      <c r="K2835" s="20" t="str" cm="1">
        <f t="array" ref="K2835" xml:space="preserve"> INDEX(切語上字資料表[聲母], 小韻資料表[[#This Row],[上字表識別號]])</f>
        <v>透</v>
      </c>
      <c r="L2835" s="20" t="str" cm="1">
        <f t="array" ref="L2835" xml:space="preserve"> INDEX(切語上字資料表[聲母標音], 小韻資料表[[#This Row],[上字表識別號]])</f>
        <v>th</v>
      </c>
      <c r="M2835" s="21" t="str" cm="1">
        <f t="array" ref="M2835" xml:space="preserve"> INDEX(切語上字資料表[發音部位], 小韻資料表[[#This Row],[上字表識別號]])</f>
        <v>舌頭音</v>
      </c>
      <c r="N2835" s="20" t="str" cm="1">
        <f t="array" ref="N2835" xml:space="preserve"> INDEX(切語上字資料表[清濁], 小韻資料表[[#This Row],[上字表識別號]])</f>
        <v>次清</v>
      </c>
      <c r="O2835" s="22" t="str" cm="1">
        <f t="array" ref="O2835" xml:space="preserve"> INDEX(切語上字資料表[發送收], 小韻資料表[[#This Row],[上字表識別號]])</f>
        <v>送氣</v>
      </c>
      <c r="P2835" s="17" t="str" cm="1">
        <f t="array" ref="P2835" xml:space="preserve"> INDEX(切語下字資料表[韻母], 小韻資料表[[#This Row],[下字表識別號]])</f>
        <v>歌開1舒聲</v>
      </c>
      <c r="Q2835" s="17" t="str" cm="1">
        <f t="array" ref="Q2835" xml:space="preserve"> INDEX(切語下字資料表[韻母標音], 小韻資料表[[#This Row],[下字表識別號]])</f>
        <v>o</v>
      </c>
      <c r="R2835" s="20" t="str" cm="1">
        <f t="array" ref="R2835" xml:space="preserve"> INDEX(切語下字資料表[調], 小韻資料表[[#This Row],[下字表識別號]])</f>
        <v>去</v>
      </c>
      <c r="S2835" s="20">
        <f xml:space="preserve">  INDEX(調號, MATCH( (RIGHT(小韻資料表[[#This Row],[清濁]]) &amp; 小韻資料表[[#This Row],[調]]), 聲調, 0))</f>
        <v>3</v>
      </c>
      <c r="T2835" s="15" t="s">
        <v>659</v>
      </c>
      <c r="U2835" s="15" t="s">
        <v>659</v>
      </c>
      <c r="V2835" s="23" t="s">
        <v>659</v>
      </c>
      <c r="W2835" s="15" t="s">
        <v>659</v>
      </c>
      <c r="X2835" s="4"/>
      <c r="AA2835" s="2"/>
      <c r="AB2835" s="4"/>
      <c r="AC2835" s="4"/>
      <c r="AD2835" s="4"/>
      <c r="AH2835" s="4"/>
      <c r="AI2835" s="4"/>
    </row>
    <row r="2836" spans="1:35" ht="31.5">
      <c r="A2836" s="15">
        <v>2835</v>
      </c>
      <c r="B2836" s="15" cm="1">
        <f t="array" ref="B2836" xml:space="preserve"> MATCH(TRUE, ISNUMBER( SEARCH( LEFT(小韻資料表[[#This Row],[切語]],1), 切語上字資料表[切語上字集]) ), 0)</f>
        <v>17</v>
      </c>
      <c r="C2836" s="15" cm="1">
        <f t="array" ref="C2836" xml:space="preserve"> MATCH(TRUE, ISNUMBER( SEARCH( RIGHT(小韻資料表[[#This Row],[切語]],1), 切語下字資料表[切語下字集]) ), 0)</f>
        <v>219</v>
      </c>
      <c r="D2836" s="16" t="s">
        <v>48790</v>
      </c>
      <c r="E2836" s="17" t="str">
        <f xml:space="preserve"> _xlfn.CONCAT(小韻資料表[[#This Row],[聲母拼音碼]],小韻資料表[[#This Row],[韻母拼音碼]],小韻資料表[[#This Row],[調號]])</f>
        <v>ko3</v>
      </c>
      <c r="F2836" s="16" t="s">
        <v>13020</v>
      </c>
      <c r="G2836" s="18" t="s">
        <v>48791</v>
      </c>
      <c r="H2836" s="15">
        <v>1</v>
      </c>
      <c r="I2836" s="19" t="s">
        <v>48792</v>
      </c>
      <c r="J2836" s="15">
        <f xml:space="preserve"> LEN(小韻資料表[[#This Row],[小韻字集]])</f>
        <v>9</v>
      </c>
      <c r="K2836" s="20" t="str" cm="1">
        <f t="array" ref="K2836" xml:space="preserve"> INDEX(切語上字資料表[聲母], 小韻資料表[[#This Row],[上字表識別號]])</f>
        <v>見</v>
      </c>
      <c r="L2836" s="20" t="str" cm="1">
        <f t="array" ref="L2836" xml:space="preserve"> INDEX(切語上字資料表[聲母標音], 小韻資料表[[#This Row],[上字表識別號]])</f>
        <v>k</v>
      </c>
      <c r="M2836" s="21" t="str" cm="1">
        <f t="array" ref="M2836" xml:space="preserve"> INDEX(切語上字資料表[發音部位], 小韻資料表[[#This Row],[上字表識別號]])</f>
        <v>牙音</v>
      </c>
      <c r="N2836" s="20" t="str" cm="1">
        <f t="array" ref="N2836" xml:space="preserve"> INDEX(切語上字資料表[清濁], 小韻資料表[[#This Row],[上字表識別號]])</f>
        <v>全清</v>
      </c>
      <c r="O2836" s="22" t="str" cm="1">
        <f t="array" ref="O2836" xml:space="preserve"> INDEX(切語上字資料表[發送收], 小韻資料表[[#This Row],[上字表識別號]])</f>
        <v>發聲</v>
      </c>
      <c r="P2836" s="17" t="str" cm="1">
        <f t="array" ref="P2836" xml:space="preserve"> INDEX(切語下字資料表[韻母], 小韻資料表[[#This Row],[下字表識別號]])</f>
        <v>戈合1舒聲</v>
      </c>
      <c r="Q2836" s="17" t="str" cm="1">
        <f t="array" ref="Q2836" xml:space="preserve"> INDEX(切語下字資料表[韻母標音], 小韻資料表[[#This Row],[下字表識別號]])</f>
        <v>o</v>
      </c>
      <c r="R2836" s="20" t="str" cm="1">
        <f t="array" ref="R2836" xml:space="preserve"> INDEX(切語下字資料表[調], 小韻資料表[[#This Row],[下字表識別號]])</f>
        <v>去</v>
      </c>
      <c r="S2836" s="20">
        <f xml:space="preserve">  INDEX(調號, MATCH( (RIGHT(小韻資料表[[#This Row],[清濁]]) &amp; 小韻資料表[[#This Row],[調]]), 聲調, 0))</f>
        <v>3</v>
      </c>
      <c r="T2836" s="15" t="s">
        <v>659</v>
      </c>
      <c r="U2836" s="15" t="s">
        <v>659</v>
      </c>
      <c r="V2836" s="23" t="s">
        <v>48793</v>
      </c>
      <c r="W2836" s="15" t="s">
        <v>659</v>
      </c>
      <c r="X2836" s="4"/>
      <c r="AA2836" s="2"/>
      <c r="AB2836" s="4"/>
      <c r="AC2836" s="4"/>
      <c r="AD2836" s="4"/>
      <c r="AH2836" s="4"/>
      <c r="AI2836" s="4"/>
    </row>
    <row r="2837" spans="1:35" ht="31.5">
      <c r="A2837" s="15">
        <v>2836</v>
      </c>
      <c r="B2837" s="15" cm="1">
        <f t="array" ref="B2837" xml:space="preserve"> MATCH(TRUE, ISNUMBER( SEARCH( LEFT(小韻資料表[[#This Row],[切語]],1), 切語上字資料表[切語上字集]) ), 0)</f>
        <v>38</v>
      </c>
      <c r="C2837" s="15" cm="1">
        <f t="array" ref="C2837" xml:space="preserve"> MATCH(TRUE, ISNUMBER( SEARCH( RIGHT(小韻資料表[[#This Row],[切語]],1), 切語下字資料表[切語下字集]) ), 0)</f>
        <v>219</v>
      </c>
      <c r="D2837" s="16" t="s">
        <v>48794</v>
      </c>
      <c r="E2837" s="17" t="str">
        <f xml:space="preserve"> _xlfn.CONCAT(小韻資料表[[#This Row],[聲母拼音碼]],小韻資料表[[#This Row],[韻母拼音碼]],小韻資料表[[#This Row],[調號]])</f>
        <v>ho7</v>
      </c>
      <c r="F2837" s="16" t="s">
        <v>13093</v>
      </c>
      <c r="G2837" s="18" t="s">
        <v>48791</v>
      </c>
      <c r="H2837" s="15">
        <v>2</v>
      </c>
      <c r="I2837" s="19" t="s">
        <v>48795</v>
      </c>
      <c r="J2837" s="15">
        <f xml:space="preserve"> LEN(小韻資料表[[#This Row],[小韻字集]])</f>
        <v>3</v>
      </c>
      <c r="K2837" s="20" t="str" cm="1">
        <f t="array" ref="K2837" xml:space="preserve"> INDEX(切語上字資料表[聲母], 小韻資料表[[#This Row],[上字表識別號]])</f>
        <v>匣</v>
      </c>
      <c r="L2837" s="20" t="str" cm="1">
        <f t="array" ref="L2837" xml:space="preserve"> INDEX(切語上字資料表[聲母標音], 小韻資料表[[#This Row],[上字表識別號]])</f>
        <v>h</v>
      </c>
      <c r="M2837" s="21" t="str" cm="1">
        <f t="array" ref="M2837" xml:space="preserve"> INDEX(切語上字資料表[發音部位], 小韻資料表[[#This Row],[上字表識別號]])</f>
        <v>喉音</v>
      </c>
      <c r="N2837" s="20" t="str" cm="1">
        <f t="array" ref="N2837" xml:space="preserve"> INDEX(切語上字資料表[清濁], 小韻資料表[[#This Row],[上字表識別號]])</f>
        <v>全濁</v>
      </c>
      <c r="O2837" s="22" t="str" cm="1">
        <f t="array" ref="O2837" xml:space="preserve"> INDEX(切語上字資料表[發送收], 小韻資料表[[#This Row],[上字表識別號]])</f>
        <v>送氣</v>
      </c>
      <c r="P2837" s="17" t="str" cm="1">
        <f t="array" ref="P2837" xml:space="preserve"> INDEX(切語下字資料表[韻母], 小韻資料表[[#This Row],[下字表識別號]])</f>
        <v>戈合1舒聲</v>
      </c>
      <c r="Q2837" s="17" t="str" cm="1">
        <f t="array" ref="Q2837" xml:space="preserve"> INDEX(切語下字資料表[韻母標音], 小韻資料表[[#This Row],[下字表識別號]])</f>
        <v>o</v>
      </c>
      <c r="R2837" s="20" t="str" cm="1">
        <f t="array" ref="R2837" xml:space="preserve"> INDEX(切語下字資料表[調], 小韻資料表[[#This Row],[下字表識別號]])</f>
        <v>去</v>
      </c>
      <c r="S2837" s="20">
        <f xml:space="preserve">  INDEX(調號, MATCH( (RIGHT(小韻資料表[[#This Row],[清濁]]) &amp; 小韻資料表[[#This Row],[調]]), 聲調, 0))</f>
        <v>7</v>
      </c>
      <c r="T2837" s="15" t="s">
        <v>659</v>
      </c>
      <c r="U2837" s="15" t="s">
        <v>659</v>
      </c>
      <c r="V2837" s="23" t="s">
        <v>659</v>
      </c>
      <c r="W2837" s="15" t="s">
        <v>659</v>
      </c>
      <c r="X2837" s="4"/>
      <c r="AA2837" s="2"/>
      <c r="AB2837" s="4"/>
      <c r="AC2837" s="4"/>
      <c r="AD2837" s="4"/>
      <c r="AH2837" s="4"/>
      <c r="AI2837" s="4"/>
    </row>
    <row r="2838" spans="1:35" ht="31.5">
      <c r="A2838" s="15">
        <v>2837</v>
      </c>
      <c r="B2838" s="15" cm="1">
        <f t="array" ref="B2838" xml:space="preserve"> MATCH(TRUE, ISNUMBER( SEARCH( LEFT(小韻資料表[[#This Row],[切語]],1), 切語上字資料表[切語上字集]) ), 0)</f>
        <v>21</v>
      </c>
      <c r="C2838" s="15" cm="1">
        <f t="array" ref="C2838" xml:space="preserve"> MATCH(TRUE, ISNUMBER( SEARCH( RIGHT(小韻資料表[[#This Row],[切語]],1), 切語下字資料表[切語下字集]) ), 0)</f>
        <v>219</v>
      </c>
      <c r="D2838" s="16" t="s">
        <v>48796</v>
      </c>
      <c r="E2838" s="17" t="str">
        <f xml:space="preserve"> _xlfn.CONCAT(小韻資料表[[#This Row],[聲母拼音碼]],小韻資料表[[#This Row],[韻母拼音碼]],小韻資料表[[#This Row],[調號]])</f>
        <v>co3</v>
      </c>
      <c r="F2838" s="16" t="s">
        <v>34009</v>
      </c>
      <c r="G2838" s="18" t="s">
        <v>48791</v>
      </c>
      <c r="H2838" s="15">
        <v>3</v>
      </c>
      <c r="I2838" s="19" t="s">
        <v>48797</v>
      </c>
      <c r="J2838" s="15">
        <f xml:space="preserve"> LEN(小韻資料表[[#This Row],[小韻字集]])</f>
        <v>3</v>
      </c>
      <c r="K2838" s="20" t="str" cm="1">
        <f t="array" ref="K2838" xml:space="preserve"> INDEX(切語上字資料表[聲母], 小韻資料表[[#This Row],[上字表識別號]])</f>
        <v>精</v>
      </c>
      <c r="L2838" s="20" t="str" cm="1">
        <f t="array" ref="L2838" xml:space="preserve"> INDEX(切語上字資料表[聲母標音], 小韻資料表[[#This Row],[上字表識別號]])</f>
        <v>c</v>
      </c>
      <c r="M2838" s="21" t="str" cm="1">
        <f t="array" ref="M2838" xml:space="preserve"> INDEX(切語上字資料表[發音部位], 小韻資料表[[#This Row],[上字表識別號]])</f>
        <v>齒頭音</v>
      </c>
      <c r="N2838" s="20" t="str" cm="1">
        <f t="array" ref="N2838" xml:space="preserve"> INDEX(切語上字資料表[清濁], 小韻資料表[[#This Row],[上字表識別號]])</f>
        <v>全清</v>
      </c>
      <c r="O2838" s="22" t="str" cm="1">
        <f t="array" ref="O2838" xml:space="preserve"> INDEX(切語上字資料表[發送收], 小韻資料表[[#This Row],[上字表識別號]])</f>
        <v>發聲</v>
      </c>
      <c r="P2838" s="17" t="str" cm="1">
        <f t="array" ref="P2838" xml:space="preserve"> INDEX(切語下字資料表[韻母], 小韻資料表[[#This Row],[下字表識別號]])</f>
        <v>戈合1舒聲</v>
      </c>
      <c r="Q2838" s="17" t="str" cm="1">
        <f t="array" ref="Q2838" xml:space="preserve"> INDEX(切語下字資料表[韻母標音], 小韻資料表[[#This Row],[下字表識別號]])</f>
        <v>o</v>
      </c>
      <c r="R2838" s="20" t="str" cm="1">
        <f t="array" ref="R2838" xml:space="preserve"> INDEX(切語下字資料表[調], 小韻資料表[[#This Row],[下字表識別號]])</f>
        <v>去</v>
      </c>
      <c r="S2838" s="20">
        <f xml:space="preserve">  INDEX(調號, MATCH( (RIGHT(小韻資料表[[#This Row],[清濁]]) &amp; 小韻資料表[[#This Row],[調]]), 聲調, 0))</f>
        <v>3</v>
      </c>
      <c r="T2838" s="15" t="s">
        <v>659</v>
      </c>
      <c r="U2838" s="15" t="s">
        <v>659</v>
      </c>
      <c r="V2838" s="23" t="s">
        <v>659</v>
      </c>
      <c r="W2838" s="15" t="s">
        <v>659</v>
      </c>
      <c r="X2838" s="4"/>
      <c r="AA2838" s="2"/>
      <c r="AB2838" s="4"/>
      <c r="AC2838" s="4"/>
      <c r="AD2838" s="4"/>
      <c r="AH2838" s="4"/>
      <c r="AI2838" s="4"/>
    </row>
    <row r="2839" spans="1:35" ht="31.5">
      <c r="A2839" s="15">
        <v>2838</v>
      </c>
      <c r="B2839" s="15" cm="1">
        <f t="array" ref="B2839" xml:space="preserve"> MATCH(TRUE, ISNUMBER( SEARCH( LEFT(小韻資料表[[#This Row],[切語]],1), 切語上字資料表[切語上字集]) ), 0)</f>
        <v>18</v>
      </c>
      <c r="C2839" s="15" cm="1">
        <f t="array" ref="C2839" xml:space="preserve"> MATCH(TRUE, ISNUMBER( SEARCH( RIGHT(小韻資料表[[#This Row],[切語]],1), 切語下字資料表[切語下字集]) ), 0)</f>
        <v>219</v>
      </c>
      <c r="D2839" s="16" t="s">
        <v>48798</v>
      </c>
      <c r="E2839" s="17" t="str">
        <f xml:space="preserve"> _xlfn.CONCAT(小韻資料表[[#This Row],[聲母拼音碼]],小韻資料表[[#This Row],[韻母拼音碼]],小韻資料表[[#This Row],[調號]])</f>
        <v>kho3</v>
      </c>
      <c r="F2839" s="16" t="s">
        <v>13230</v>
      </c>
      <c r="G2839" s="18" t="s">
        <v>48791</v>
      </c>
      <c r="H2839" s="15">
        <v>4</v>
      </c>
      <c r="I2839" s="19" t="s">
        <v>48799</v>
      </c>
      <c r="J2839" s="15">
        <f xml:space="preserve"> LEN(小韻資料表[[#This Row],[小韻字集]])</f>
        <v>8</v>
      </c>
      <c r="K2839" s="20" t="str" cm="1">
        <f t="array" ref="K2839" xml:space="preserve"> INDEX(切語上字資料表[聲母], 小韻資料表[[#This Row],[上字表識別號]])</f>
        <v>溪</v>
      </c>
      <c r="L2839" s="20" t="str" cm="1">
        <f t="array" ref="L2839" xml:space="preserve"> INDEX(切語上字資料表[聲母標音], 小韻資料表[[#This Row],[上字表識別號]])</f>
        <v>kh</v>
      </c>
      <c r="M2839" s="21" t="str" cm="1">
        <f t="array" ref="M2839" xml:space="preserve"> INDEX(切語上字資料表[發音部位], 小韻資料表[[#This Row],[上字表識別號]])</f>
        <v>牙音</v>
      </c>
      <c r="N2839" s="20" t="str" cm="1">
        <f t="array" ref="N2839" xml:space="preserve"> INDEX(切語上字資料表[清濁], 小韻資料表[[#This Row],[上字表識別號]])</f>
        <v>次清</v>
      </c>
      <c r="O2839" s="22" t="str" cm="1">
        <f t="array" ref="O2839" xml:space="preserve"> INDEX(切語上字資料表[發送收], 小韻資料表[[#This Row],[上字表識別號]])</f>
        <v>送氣</v>
      </c>
      <c r="P2839" s="17" t="str" cm="1">
        <f t="array" ref="P2839" xml:space="preserve"> INDEX(切語下字資料表[韻母], 小韻資料表[[#This Row],[下字表識別號]])</f>
        <v>戈合1舒聲</v>
      </c>
      <c r="Q2839" s="17" t="str" cm="1">
        <f t="array" ref="Q2839" xml:space="preserve"> INDEX(切語下字資料表[韻母標音], 小韻資料表[[#This Row],[下字表識別號]])</f>
        <v>o</v>
      </c>
      <c r="R2839" s="20" t="str" cm="1">
        <f t="array" ref="R2839" xml:space="preserve"> INDEX(切語下字資料表[調], 小韻資料表[[#This Row],[下字表識別號]])</f>
        <v>去</v>
      </c>
      <c r="S2839" s="20">
        <f xml:space="preserve">  INDEX(調號, MATCH( (RIGHT(小韻資料表[[#This Row],[清濁]]) &amp; 小韻資料表[[#This Row],[調]]), 聲調, 0))</f>
        <v>3</v>
      </c>
      <c r="T2839" s="15" t="s">
        <v>659</v>
      </c>
      <c r="U2839" s="15" t="s">
        <v>659</v>
      </c>
      <c r="V2839" s="23" t="s">
        <v>24664</v>
      </c>
      <c r="W2839" s="15" t="s">
        <v>659</v>
      </c>
      <c r="X2839" s="4"/>
      <c r="AA2839" s="2"/>
      <c r="AB2839" s="4"/>
      <c r="AC2839" s="4"/>
      <c r="AD2839" s="4"/>
      <c r="AH2839" s="4"/>
      <c r="AI2839" s="4"/>
    </row>
    <row r="2840" spans="1:35" ht="31.5">
      <c r="A2840" s="15">
        <v>2839</v>
      </c>
      <c r="B2840" s="15" cm="1">
        <f t="array" ref="B2840" xml:space="preserve"> MATCH(TRUE, ISNUMBER( SEARCH( LEFT(小韻資料表[[#This Row],[切語]],1), 切語上字資料表[切語上字集]) ), 0)</f>
        <v>10</v>
      </c>
      <c r="C2840" s="15" cm="1">
        <f t="array" ref="C2840" xml:space="preserve"> MATCH(TRUE, ISNUMBER( SEARCH( RIGHT(小韻資料表[[#This Row],[切語]],1), 切語下字資料表[切語下字集]) ), 0)</f>
        <v>219</v>
      </c>
      <c r="D2840" s="16" t="s">
        <v>48800</v>
      </c>
      <c r="E2840" s="17" t="str">
        <f xml:space="preserve"> _xlfn.CONCAT(小韻資料表[[#This Row],[聲母拼音碼]],小韻資料表[[#This Row],[韻母拼音碼]],小韻資料表[[#This Row],[調號]])</f>
        <v>tho3</v>
      </c>
      <c r="F2840" s="16" t="s">
        <v>34023</v>
      </c>
      <c r="G2840" s="18" t="s">
        <v>48791</v>
      </c>
      <c r="H2840" s="15">
        <v>5</v>
      </c>
      <c r="I2840" s="19" t="s">
        <v>48801</v>
      </c>
      <c r="J2840" s="15">
        <f xml:space="preserve"> LEN(小韻資料表[[#This Row],[小韻字集]])</f>
        <v>8</v>
      </c>
      <c r="K2840" s="20" t="str" cm="1">
        <f t="array" ref="K2840" xml:space="preserve"> INDEX(切語上字資料表[聲母], 小韻資料表[[#This Row],[上字表識別號]])</f>
        <v>透</v>
      </c>
      <c r="L2840" s="20" t="str" cm="1">
        <f t="array" ref="L2840" xml:space="preserve"> INDEX(切語上字資料表[聲母標音], 小韻資料表[[#This Row],[上字表識別號]])</f>
        <v>th</v>
      </c>
      <c r="M2840" s="21" t="str" cm="1">
        <f t="array" ref="M2840" xml:space="preserve"> INDEX(切語上字資料表[發音部位], 小韻資料表[[#This Row],[上字表識別號]])</f>
        <v>舌頭音</v>
      </c>
      <c r="N2840" s="20" t="str" cm="1">
        <f t="array" ref="N2840" xml:space="preserve"> INDEX(切語上字資料表[清濁], 小韻資料表[[#This Row],[上字表識別號]])</f>
        <v>次清</v>
      </c>
      <c r="O2840" s="22" t="str" cm="1">
        <f t="array" ref="O2840" xml:space="preserve"> INDEX(切語上字資料表[發送收], 小韻資料表[[#This Row],[上字表識別號]])</f>
        <v>送氣</v>
      </c>
      <c r="P2840" s="17" t="str" cm="1">
        <f t="array" ref="P2840" xml:space="preserve"> INDEX(切語下字資料表[韻母], 小韻資料表[[#This Row],[下字表識別號]])</f>
        <v>戈合1舒聲</v>
      </c>
      <c r="Q2840" s="17" t="str" cm="1">
        <f t="array" ref="Q2840" xml:space="preserve"> INDEX(切語下字資料表[韻母標音], 小韻資料表[[#This Row],[下字表識別號]])</f>
        <v>o</v>
      </c>
      <c r="R2840" s="20" t="str" cm="1">
        <f t="array" ref="R2840" xml:space="preserve"> INDEX(切語下字資料表[調], 小韻資料表[[#This Row],[下字表識別號]])</f>
        <v>去</v>
      </c>
      <c r="S2840" s="20">
        <f xml:space="preserve">  INDEX(調號, MATCH( (RIGHT(小韻資料表[[#This Row],[清濁]]) &amp; 小韻資料表[[#This Row],[調]]), 聲調, 0))</f>
        <v>3</v>
      </c>
      <c r="T2840" s="15" t="s">
        <v>659</v>
      </c>
      <c r="U2840" s="15" t="s">
        <v>659</v>
      </c>
      <c r="V2840" s="23" t="s">
        <v>48802</v>
      </c>
      <c r="W2840" s="15" t="s">
        <v>659</v>
      </c>
      <c r="X2840" s="4"/>
      <c r="AA2840" s="2"/>
      <c r="AB2840" s="4"/>
      <c r="AC2840" s="4"/>
      <c r="AD2840" s="4"/>
      <c r="AH2840" s="4"/>
      <c r="AI2840" s="4"/>
    </row>
    <row r="2841" spans="1:35" ht="31.5">
      <c r="A2841" s="15">
        <v>2840</v>
      </c>
      <c r="B2841" s="15" cm="1">
        <f t="array" ref="B2841" xml:space="preserve"> MATCH(TRUE, ISNUMBER( SEARCH( LEFT(小韻資料表[[#This Row],[切語]],1), 切語上字資料表[切語上字集]) ), 0)</f>
        <v>1</v>
      </c>
      <c r="C2841" s="15" cm="1">
        <f t="array" ref="C2841" xml:space="preserve"> MATCH(TRUE, ISNUMBER( SEARCH( RIGHT(小韻資料表[[#This Row],[切語]],1), 切語下字資料表[切語下字集]) ), 0)</f>
        <v>219</v>
      </c>
      <c r="D2841" s="16" t="s">
        <v>34033</v>
      </c>
      <c r="E2841" s="17" t="str">
        <f xml:space="preserve"> _xlfn.CONCAT(小韻資料表[[#This Row],[聲母拼音碼]],小韻資料表[[#This Row],[韻母拼音碼]],小韻資料表[[#This Row],[調號]])</f>
        <v>po3</v>
      </c>
      <c r="F2841" s="16" t="s">
        <v>34032</v>
      </c>
      <c r="G2841" s="18" t="s">
        <v>48791</v>
      </c>
      <c r="H2841" s="15">
        <v>6</v>
      </c>
      <c r="I2841" s="19" t="s">
        <v>48803</v>
      </c>
      <c r="J2841" s="15">
        <f xml:space="preserve"> LEN(小韻資料表[[#This Row],[小韻字集]])</f>
        <v>6</v>
      </c>
      <c r="K2841" s="20" t="str" cm="1">
        <f t="array" ref="K2841" xml:space="preserve"> INDEX(切語上字資料表[聲母], 小韻資料表[[#This Row],[上字表識別號]])</f>
        <v>幫</v>
      </c>
      <c r="L2841" s="20" t="str" cm="1">
        <f t="array" ref="L2841" xml:space="preserve"> INDEX(切語上字資料表[聲母標音], 小韻資料表[[#This Row],[上字表識別號]])</f>
        <v>p</v>
      </c>
      <c r="M2841" s="21" t="str" cm="1">
        <f t="array" ref="M2841" xml:space="preserve"> INDEX(切語上字資料表[發音部位], 小韻資料表[[#This Row],[上字表識別號]])</f>
        <v>重脣音</v>
      </c>
      <c r="N2841" s="20" t="str" cm="1">
        <f t="array" ref="N2841" xml:space="preserve"> INDEX(切語上字資料表[清濁], 小韻資料表[[#This Row],[上字表識別號]])</f>
        <v>全清</v>
      </c>
      <c r="O2841" s="22" t="str" cm="1">
        <f t="array" ref="O2841" xml:space="preserve"> INDEX(切語上字資料表[發送收], 小韻資料表[[#This Row],[上字表識別號]])</f>
        <v>發聲</v>
      </c>
      <c r="P2841" s="17" t="str" cm="1">
        <f t="array" ref="P2841" xml:space="preserve"> INDEX(切語下字資料表[韻母], 小韻資料表[[#This Row],[下字表識別號]])</f>
        <v>戈合1舒聲</v>
      </c>
      <c r="Q2841" s="17" t="str" cm="1">
        <f t="array" ref="Q2841" xml:space="preserve"> INDEX(切語下字資料表[韻母標音], 小韻資料表[[#This Row],[下字表識別號]])</f>
        <v>o</v>
      </c>
      <c r="R2841" s="20" t="str" cm="1">
        <f t="array" ref="R2841" xml:space="preserve"> INDEX(切語下字資料表[調], 小韻資料表[[#This Row],[下字表識別號]])</f>
        <v>去</v>
      </c>
      <c r="S2841" s="20">
        <f xml:space="preserve">  INDEX(調號, MATCH( (RIGHT(小韻資料表[[#This Row],[清濁]]) &amp; 小韻資料表[[#This Row],[調]]), 聲調, 0))</f>
        <v>3</v>
      </c>
      <c r="T2841" s="15" t="s">
        <v>659</v>
      </c>
      <c r="U2841" s="15" t="s">
        <v>659</v>
      </c>
      <c r="V2841" s="23" t="s">
        <v>659</v>
      </c>
      <c r="W2841" s="15" t="s">
        <v>659</v>
      </c>
      <c r="X2841" s="4"/>
      <c r="AA2841" s="2"/>
      <c r="AB2841" s="4"/>
      <c r="AC2841" s="4"/>
      <c r="AD2841" s="4"/>
      <c r="AH2841" s="4"/>
      <c r="AI2841" s="4"/>
    </row>
    <row r="2842" spans="1:35" ht="31.5">
      <c r="A2842" s="15">
        <v>2841</v>
      </c>
      <c r="B2842" s="15" cm="1">
        <f t="array" ref="B2842" xml:space="preserve"> MATCH(TRUE, ISNUMBER( SEARCH( LEFT(小韻資料表[[#This Row],[切語]],1), 切語上字資料表[切語上字集]) ), 0)</f>
        <v>22</v>
      </c>
      <c r="C2842" s="15" cm="1">
        <f t="array" ref="C2842" xml:space="preserve"> MATCH(TRUE, ISNUMBER( SEARCH( RIGHT(小韻資料表[[#This Row],[切語]],1), 切語下字資料表[切語下字集]) ), 0)</f>
        <v>219</v>
      </c>
      <c r="D2842" s="16" t="s">
        <v>48804</v>
      </c>
      <c r="E2842" s="17" t="str">
        <f xml:space="preserve"> _xlfn.CONCAT(小韻資料表[[#This Row],[聲母拼音碼]],小韻資料表[[#This Row],[韻母拼音碼]],小韻資料表[[#This Row],[調號]])</f>
        <v>cho3</v>
      </c>
      <c r="F2842" s="16" t="s">
        <v>34040</v>
      </c>
      <c r="G2842" s="18" t="s">
        <v>48791</v>
      </c>
      <c r="H2842" s="15">
        <v>7</v>
      </c>
      <c r="I2842" s="19" t="s">
        <v>48805</v>
      </c>
      <c r="J2842" s="15">
        <f xml:space="preserve"> LEN(小韻資料表[[#This Row],[小韻字集]])</f>
        <v>3</v>
      </c>
      <c r="K2842" s="20" t="str" cm="1">
        <f t="array" ref="K2842" xml:space="preserve"> INDEX(切語上字資料表[聲母], 小韻資料表[[#This Row],[上字表識別號]])</f>
        <v>清</v>
      </c>
      <c r="L2842" s="20" t="str" cm="1">
        <f t="array" ref="L2842" xml:space="preserve"> INDEX(切語上字資料表[聲母標音], 小韻資料表[[#This Row],[上字表識別號]])</f>
        <v>ch</v>
      </c>
      <c r="M2842" s="21" t="str" cm="1">
        <f t="array" ref="M2842" xml:space="preserve"> INDEX(切語上字資料表[發音部位], 小韻資料表[[#This Row],[上字表識別號]])</f>
        <v>齒頭音</v>
      </c>
      <c r="N2842" s="20" t="str" cm="1">
        <f t="array" ref="N2842" xml:space="preserve"> INDEX(切語上字資料表[清濁], 小韻資料表[[#This Row],[上字表識別號]])</f>
        <v>次清</v>
      </c>
      <c r="O2842" s="22" t="str" cm="1">
        <f t="array" ref="O2842" xml:space="preserve"> INDEX(切語上字資料表[發送收], 小韻資料表[[#This Row],[上字表識別號]])</f>
        <v>送氣</v>
      </c>
      <c r="P2842" s="17" t="str" cm="1">
        <f t="array" ref="P2842" xml:space="preserve"> INDEX(切語下字資料表[韻母], 小韻資料表[[#This Row],[下字表識別號]])</f>
        <v>戈合1舒聲</v>
      </c>
      <c r="Q2842" s="17" t="str" cm="1">
        <f t="array" ref="Q2842" xml:space="preserve"> INDEX(切語下字資料表[韻母標音], 小韻資料表[[#This Row],[下字表識別號]])</f>
        <v>o</v>
      </c>
      <c r="R2842" s="20" t="str" cm="1">
        <f t="array" ref="R2842" xml:space="preserve"> INDEX(切語下字資料表[調], 小韻資料表[[#This Row],[下字表識別號]])</f>
        <v>去</v>
      </c>
      <c r="S2842" s="20">
        <f xml:space="preserve">  INDEX(調號, MATCH( (RIGHT(小韻資料表[[#This Row],[清濁]]) &amp; 小韻資料表[[#This Row],[調]]), 聲調, 0))</f>
        <v>3</v>
      </c>
      <c r="T2842" s="15" t="s">
        <v>659</v>
      </c>
      <c r="U2842" s="15" t="s">
        <v>659</v>
      </c>
      <c r="V2842" s="23" t="s">
        <v>659</v>
      </c>
      <c r="W2842" s="15" t="s">
        <v>659</v>
      </c>
      <c r="X2842" s="4"/>
      <c r="AA2842" s="2"/>
      <c r="AB2842" s="4"/>
      <c r="AC2842" s="4"/>
      <c r="AD2842" s="4"/>
      <c r="AH2842" s="4"/>
      <c r="AI2842" s="4"/>
    </row>
    <row r="2843" spans="1:35" ht="31.5">
      <c r="A2843" s="15">
        <v>2842</v>
      </c>
      <c r="B2843" s="15" cm="1">
        <f t="array" ref="B2843" xml:space="preserve"> MATCH(TRUE, ISNUMBER( SEARCH( LEFT(小韻資料表[[#This Row],[切語]],1), 切語上字資料表[切語上字集]) ), 0)</f>
        <v>4</v>
      </c>
      <c r="C2843" s="15" cm="1">
        <f t="array" ref="C2843" xml:space="preserve"> MATCH(TRUE, ISNUMBER( SEARCH( RIGHT(小韻資料表[[#This Row],[切語]],1), 切語下字資料表[切語下字集]) ), 0)</f>
        <v>219</v>
      </c>
      <c r="D2843" s="16" t="s">
        <v>48806</v>
      </c>
      <c r="E2843" s="17" t="str">
        <f xml:space="preserve"> _xlfn.CONCAT(小韻資料表[[#This Row],[聲母拼音碼]],小韻資料表[[#This Row],[韻母拼音碼]],小韻資料表[[#This Row],[調號]])</f>
        <v>mo7</v>
      </c>
      <c r="F2843" s="16" t="s">
        <v>13112</v>
      </c>
      <c r="G2843" s="18" t="s">
        <v>48791</v>
      </c>
      <c r="H2843" s="15">
        <v>8</v>
      </c>
      <c r="I2843" s="19" t="s">
        <v>48807</v>
      </c>
      <c r="J2843" s="15">
        <f xml:space="preserve"> LEN(小韻資料表[[#This Row],[小韻字集]])</f>
        <v>4</v>
      </c>
      <c r="K2843" s="20" t="str" cm="1">
        <f t="array" ref="K2843" xml:space="preserve"> INDEX(切語上字資料表[聲母], 小韻資料表[[#This Row],[上字表識別號]])</f>
        <v>明</v>
      </c>
      <c r="L2843" s="20" t="str" cm="1">
        <f t="array" ref="L2843" xml:space="preserve"> INDEX(切語上字資料表[聲母標音], 小韻資料表[[#This Row],[上字表識別號]])</f>
        <v>m</v>
      </c>
      <c r="M2843" s="21" t="str" cm="1">
        <f t="array" ref="M2843" xml:space="preserve"> INDEX(切語上字資料表[發音部位], 小韻資料表[[#This Row],[上字表識別號]])</f>
        <v>重脣音</v>
      </c>
      <c r="N2843" s="20" t="str" cm="1">
        <f t="array" ref="N2843" xml:space="preserve"> INDEX(切語上字資料表[清濁], 小韻資料表[[#This Row],[上字表識別號]])</f>
        <v>次濁</v>
      </c>
      <c r="O2843" s="22" t="str" cm="1">
        <f t="array" ref="O2843" xml:space="preserve"> INDEX(切語上字資料表[發送收], 小韻資料表[[#This Row],[上字表識別號]])</f>
        <v>收聲</v>
      </c>
      <c r="P2843" s="17" t="str" cm="1">
        <f t="array" ref="P2843" xml:space="preserve"> INDEX(切語下字資料表[韻母], 小韻資料表[[#This Row],[下字表識別號]])</f>
        <v>戈合1舒聲</v>
      </c>
      <c r="Q2843" s="17" t="str" cm="1">
        <f t="array" ref="Q2843" xml:space="preserve"> INDEX(切語下字資料表[韻母標音], 小韻資料表[[#This Row],[下字表識別號]])</f>
        <v>o</v>
      </c>
      <c r="R2843" s="20" t="str" cm="1">
        <f t="array" ref="R2843" xml:space="preserve"> INDEX(切語下字資料表[調], 小韻資料表[[#This Row],[下字表識別號]])</f>
        <v>去</v>
      </c>
      <c r="S2843" s="20">
        <f xml:space="preserve">  INDEX(調號, MATCH( (RIGHT(小韻資料表[[#This Row],[清濁]]) &amp; 小韻資料表[[#This Row],[調]]), 聲調, 0))</f>
        <v>7</v>
      </c>
      <c r="T2843" s="15" t="s">
        <v>659</v>
      </c>
      <c r="U2843" s="15" t="s">
        <v>659</v>
      </c>
      <c r="V2843" s="23" t="s">
        <v>659</v>
      </c>
      <c r="W2843" s="15" t="s">
        <v>659</v>
      </c>
      <c r="X2843" s="4"/>
      <c r="AA2843" s="2"/>
      <c r="AB2843" s="4"/>
      <c r="AC2843" s="4"/>
      <c r="AD2843" s="4"/>
      <c r="AH2843" s="4"/>
      <c r="AI2843" s="4"/>
    </row>
    <row r="2844" spans="1:35" ht="51">
      <c r="A2844" s="15">
        <v>2843</v>
      </c>
      <c r="B2844" s="15" cm="1">
        <f t="array" ref="B2844" xml:space="preserve"> MATCH(TRUE, ISNUMBER( SEARCH( LEFT(小韻資料表[[#This Row],[切語]],1), 切語上字資料表[切語上字集]) ), 0)</f>
        <v>12</v>
      </c>
      <c r="C2844" s="15" cm="1">
        <f t="array" ref="C2844" xml:space="preserve"> MATCH(TRUE, ISNUMBER( SEARCH( RIGHT(小韻資料表[[#This Row],[切語]],1), 切語下字資料表[切語下字集]) ), 0)</f>
        <v>219</v>
      </c>
      <c r="D2844" s="16" t="s">
        <v>48808</v>
      </c>
      <c r="E2844" s="17" t="str">
        <f xml:space="preserve"> _xlfn.CONCAT(小韻資料表[[#This Row],[聲母拼音碼]],小韻資料表[[#This Row],[韻母拼音碼]],小韻資料表[[#This Row],[調號]])</f>
        <v>no7</v>
      </c>
      <c r="F2844" s="16" t="s">
        <v>23522</v>
      </c>
      <c r="G2844" s="18" t="s">
        <v>48791</v>
      </c>
      <c r="H2844" s="15">
        <v>9</v>
      </c>
      <c r="I2844" s="19" t="s">
        <v>48809</v>
      </c>
      <c r="J2844" s="15">
        <f xml:space="preserve"> LEN(小韻資料表[[#This Row],[小韻字集]])</f>
        <v>5</v>
      </c>
      <c r="K2844" s="20" t="str" cm="1">
        <f t="array" ref="K2844" xml:space="preserve"> INDEX(切語上字資料表[聲母], 小韻資料表[[#This Row],[上字表識別號]])</f>
        <v>泥</v>
      </c>
      <c r="L2844" s="20" t="str" cm="1">
        <f t="array" ref="L2844" xml:space="preserve"> INDEX(切語上字資料表[聲母標音], 小韻資料表[[#This Row],[上字表識別號]])</f>
        <v>n</v>
      </c>
      <c r="M2844" s="21" t="str" cm="1">
        <f t="array" ref="M2844" xml:space="preserve"> INDEX(切語上字資料表[發音部位], 小韻資料表[[#This Row],[上字表識別號]])</f>
        <v>舌頭音</v>
      </c>
      <c r="N2844" s="20" t="str" cm="1">
        <f t="array" ref="N2844" xml:space="preserve"> INDEX(切語上字資料表[清濁], 小韻資料表[[#This Row],[上字表識別號]])</f>
        <v>次濁</v>
      </c>
      <c r="O2844" s="22" t="str" cm="1">
        <f t="array" ref="O2844" xml:space="preserve"> INDEX(切語上字資料表[發送收], 小韻資料表[[#This Row],[上字表識別號]])</f>
        <v>收聲</v>
      </c>
      <c r="P2844" s="17" t="str" cm="1">
        <f t="array" ref="P2844" xml:space="preserve"> INDEX(切語下字資料表[韻母], 小韻資料表[[#This Row],[下字表識別號]])</f>
        <v>戈合1舒聲</v>
      </c>
      <c r="Q2844" s="17" t="str" cm="1">
        <f t="array" ref="Q2844" xml:space="preserve"> INDEX(切語下字資料表[韻母標音], 小韻資料表[[#This Row],[下字表識別號]])</f>
        <v>o</v>
      </c>
      <c r="R2844" s="20" t="str" cm="1">
        <f t="array" ref="R2844" xml:space="preserve"> INDEX(切語下字資料表[調], 小韻資料表[[#This Row],[下字表識別號]])</f>
        <v>去</v>
      </c>
      <c r="S2844" s="20">
        <f xml:space="preserve">  INDEX(調號, MATCH( (RIGHT(小韻資料表[[#This Row],[清濁]]) &amp; 小韻資料表[[#This Row],[調]]), 聲調, 0))</f>
        <v>7</v>
      </c>
      <c r="T2844" s="15" t="s">
        <v>659</v>
      </c>
      <c r="U2844" s="15" t="s">
        <v>659</v>
      </c>
      <c r="V2844" s="23" t="s">
        <v>48810</v>
      </c>
      <c r="W2844" s="15" t="s">
        <v>659</v>
      </c>
      <c r="X2844" s="4"/>
      <c r="AA2844" s="2"/>
      <c r="AB2844" s="4"/>
      <c r="AC2844" s="4"/>
      <c r="AD2844" s="4"/>
      <c r="AH2844" s="4"/>
      <c r="AI2844" s="4"/>
    </row>
    <row r="2845" spans="1:35" ht="31.5">
      <c r="A2845" s="15">
        <v>2844</v>
      </c>
      <c r="B2845" s="15" cm="1">
        <f t="array" ref="B2845" xml:space="preserve"> MATCH(TRUE, ISNUMBER( SEARCH( LEFT(小韻資料表[[#This Row],[切語]],1), 切語上字資料表[切語上字集]) ), 0)</f>
        <v>2</v>
      </c>
      <c r="C2845" s="15" cm="1">
        <f t="array" ref="C2845" xml:space="preserve"> MATCH(TRUE, ISNUMBER( SEARCH( RIGHT(小韻資料表[[#This Row],[切語]],1), 切語下字資料表[切語下字集]) ), 0)</f>
        <v>219</v>
      </c>
      <c r="D2845" s="16" t="s">
        <v>34056</v>
      </c>
      <c r="E2845" s="17" t="str">
        <f xml:space="preserve"> _xlfn.CONCAT(小韻資料表[[#This Row],[聲母拼音碼]],小韻資料表[[#This Row],[韻母拼音碼]],小韻資料表[[#This Row],[調號]])</f>
        <v>pho3</v>
      </c>
      <c r="F2845" s="16" t="s">
        <v>34055</v>
      </c>
      <c r="G2845" s="18" t="s">
        <v>48791</v>
      </c>
      <c r="H2845" s="15">
        <v>10</v>
      </c>
      <c r="I2845" s="19" t="s">
        <v>48811</v>
      </c>
      <c r="J2845" s="15">
        <f xml:space="preserve"> LEN(小韻資料表[[#This Row],[小韻字集]])</f>
        <v>2</v>
      </c>
      <c r="K2845" s="20" t="str" cm="1">
        <f t="array" ref="K2845" xml:space="preserve"> INDEX(切語上字資料表[聲母], 小韻資料表[[#This Row],[上字表識別號]])</f>
        <v>滂</v>
      </c>
      <c r="L2845" s="20" t="str" cm="1">
        <f t="array" ref="L2845" xml:space="preserve"> INDEX(切語上字資料表[聲母標音], 小韻資料表[[#This Row],[上字表識別號]])</f>
        <v>ph</v>
      </c>
      <c r="M2845" s="21" t="str" cm="1">
        <f t="array" ref="M2845" xml:space="preserve"> INDEX(切語上字資料表[發音部位], 小韻資料表[[#This Row],[上字表識別號]])</f>
        <v>重脣音</v>
      </c>
      <c r="N2845" s="20" t="str" cm="1">
        <f t="array" ref="N2845" xml:space="preserve"> INDEX(切語上字資料表[清濁], 小韻資料表[[#This Row],[上字表識別號]])</f>
        <v>次清</v>
      </c>
      <c r="O2845" s="22" t="str" cm="1">
        <f t="array" ref="O2845" xml:space="preserve"> INDEX(切語上字資料表[發送收], 小韻資料表[[#This Row],[上字表識別號]])</f>
        <v>送氣</v>
      </c>
      <c r="P2845" s="17" t="str" cm="1">
        <f t="array" ref="P2845" xml:space="preserve"> INDEX(切語下字資料表[韻母], 小韻資料表[[#This Row],[下字表識別號]])</f>
        <v>戈合1舒聲</v>
      </c>
      <c r="Q2845" s="17" t="str" cm="1">
        <f t="array" ref="Q2845" xml:space="preserve"> INDEX(切語下字資料表[韻母標音], 小韻資料表[[#This Row],[下字表識別號]])</f>
        <v>o</v>
      </c>
      <c r="R2845" s="20" t="str" cm="1">
        <f t="array" ref="R2845" xml:space="preserve"> INDEX(切語下字資料表[調], 小韻資料表[[#This Row],[下字表識別號]])</f>
        <v>去</v>
      </c>
      <c r="S2845" s="20">
        <f xml:space="preserve">  INDEX(調號, MATCH( (RIGHT(小韻資料表[[#This Row],[清濁]]) &amp; 小韻資料表[[#This Row],[調]]), 聲調, 0))</f>
        <v>3</v>
      </c>
      <c r="T2845" s="15" t="s">
        <v>659</v>
      </c>
      <c r="U2845" s="15" t="s">
        <v>659</v>
      </c>
      <c r="V2845" s="23" t="s">
        <v>659</v>
      </c>
      <c r="W2845" s="15" t="s">
        <v>659</v>
      </c>
      <c r="X2845" s="4"/>
      <c r="AA2845" s="2"/>
      <c r="AB2845" s="4"/>
      <c r="AC2845" s="4"/>
      <c r="AD2845" s="4"/>
      <c r="AH2845" s="4"/>
      <c r="AI2845" s="4"/>
    </row>
    <row r="2846" spans="1:35" ht="31.5">
      <c r="A2846" s="15">
        <v>2845</v>
      </c>
      <c r="B2846" s="15" cm="1">
        <f t="array" ref="B2846" xml:space="preserve"> MATCH(TRUE, ISNUMBER( SEARCH( LEFT(小韻資料表[[#This Row],[切語]],1), 切語上字資料表[切語上字集]) ), 0)</f>
        <v>23</v>
      </c>
      <c r="C2846" s="15" cm="1">
        <f t="array" ref="C2846" xml:space="preserve"> MATCH(TRUE, ISNUMBER( SEARCH( RIGHT(小韻資料表[[#This Row],[切語]],1), 切語下字資料表[切語下字集]) ), 0)</f>
        <v>219</v>
      </c>
      <c r="D2846" s="16" t="s">
        <v>48812</v>
      </c>
      <c r="E2846" s="17" t="str">
        <f xml:space="preserve"> _xlfn.CONCAT(小韻資料表[[#This Row],[聲母拼音碼]],小韻資料表[[#This Row],[韻母拼音碼]],小韻資料表[[#This Row],[調號]])</f>
        <v>co7</v>
      </c>
      <c r="F2846" s="16" t="s">
        <v>34059</v>
      </c>
      <c r="G2846" s="18" t="s">
        <v>48791</v>
      </c>
      <c r="H2846" s="15">
        <v>11</v>
      </c>
      <c r="I2846" s="19" t="s">
        <v>48813</v>
      </c>
      <c r="J2846" s="15">
        <f xml:space="preserve"> LEN(小韻資料表[[#This Row],[小韻字集]])</f>
        <v>2</v>
      </c>
      <c r="K2846" s="20" t="str" cm="1">
        <f t="array" ref="K2846" xml:space="preserve"> INDEX(切語上字資料表[聲母], 小韻資料表[[#This Row],[上字表識別號]])</f>
        <v>從</v>
      </c>
      <c r="L2846" s="20" t="str" cm="1">
        <f t="array" ref="L2846" xml:space="preserve"> INDEX(切語上字資料表[聲母標音], 小韻資料表[[#This Row],[上字表識別號]])</f>
        <v>c</v>
      </c>
      <c r="M2846" s="21" t="str" cm="1">
        <f t="array" ref="M2846" xml:space="preserve"> INDEX(切語上字資料表[發音部位], 小韻資料表[[#This Row],[上字表識別號]])</f>
        <v>齒頭音</v>
      </c>
      <c r="N2846" s="20" t="str" cm="1">
        <f t="array" ref="N2846" xml:space="preserve"> INDEX(切語上字資料表[清濁], 小韻資料表[[#This Row],[上字表識別號]])</f>
        <v>全濁</v>
      </c>
      <c r="O2846" s="22" cm="1">
        <f t="array" ref="O2846" xml:space="preserve"> INDEX(切語上字資料表[發送收], 小韻資料表[[#This Row],[上字表識別號]])</f>
        <v>0</v>
      </c>
      <c r="P2846" s="17" t="str" cm="1">
        <f t="array" ref="P2846" xml:space="preserve"> INDEX(切語下字資料表[韻母], 小韻資料表[[#This Row],[下字表識別號]])</f>
        <v>戈合1舒聲</v>
      </c>
      <c r="Q2846" s="17" t="str" cm="1">
        <f t="array" ref="Q2846" xml:space="preserve"> INDEX(切語下字資料表[韻母標音], 小韻資料表[[#This Row],[下字表識別號]])</f>
        <v>o</v>
      </c>
      <c r="R2846" s="20" t="str" cm="1">
        <f t="array" ref="R2846" xml:space="preserve"> INDEX(切語下字資料表[調], 小韻資料表[[#This Row],[下字表識別號]])</f>
        <v>去</v>
      </c>
      <c r="S2846" s="20">
        <f xml:space="preserve">  INDEX(調號, MATCH( (RIGHT(小韻資料表[[#This Row],[清濁]]) &amp; 小韻資料表[[#This Row],[調]]), 聲調, 0))</f>
        <v>7</v>
      </c>
      <c r="T2846" s="15" t="s">
        <v>659</v>
      </c>
      <c r="U2846" s="15" t="s">
        <v>659</v>
      </c>
      <c r="V2846" s="23" t="s">
        <v>659</v>
      </c>
      <c r="W2846" s="15" t="s">
        <v>659</v>
      </c>
      <c r="X2846" s="4"/>
      <c r="AA2846" s="2"/>
      <c r="AB2846" s="4"/>
      <c r="AC2846" s="4"/>
      <c r="AD2846" s="4"/>
      <c r="AH2846" s="4"/>
      <c r="AI2846" s="4"/>
    </row>
    <row r="2847" spans="1:35" ht="31.5">
      <c r="A2847" s="15">
        <v>2846</v>
      </c>
      <c r="B2847" s="15" cm="1">
        <f t="array" ref="B2847" xml:space="preserve"> MATCH(TRUE, ISNUMBER( SEARCH( LEFT(小韻資料表[[#This Row],[切語]],1), 切語上字資料表[切語上字集]) ), 0)</f>
        <v>20</v>
      </c>
      <c r="C2847" s="15" cm="1">
        <f t="array" ref="C2847" xml:space="preserve"> MATCH(TRUE, ISNUMBER( SEARCH( RIGHT(小韻資料表[[#This Row],[切語]],1), 切語下字資料表[切語下字集]) ), 0)</f>
        <v>219</v>
      </c>
      <c r="D2847" s="16" t="s">
        <v>34063</v>
      </c>
      <c r="E2847" s="17" t="str">
        <f xml:space="preserve"> _xlfn.CONCAT(小韻資料表[[#This Row],[聲母拼音碼]],小韻資料表[[#This Row],[韻母拼音碼]],小韻資料表[[#This Row],[調號]])</f>
        <v>go7</v>
      </c>
      <c r="F2847" s="16" t="s">
        <v>33996</v>
      </c>
      <c r="G2847" s="18" t="s">
        <v>48791</v>
      </c>
      <c r="H2847" s="15">
        <v>12</v>
      </c>
      <c r="I2847" s="19" t="s">
        <v>33996</v>
      </c>
      <c r="J2847" s="15">
        <f xml:space="preserve"> LEN(小韻資料表[[#This Row],[小韻字集]])</f>
        <v>1</v>
      </c>
      <c r="K2847" s="20" t="str" cm="1">
        <f t="array" ref="K2847" xml:space="preserve"> INDEX(切語上字資料表[聲母], 小韻資料表[[#This Row],[上字表識別號]])</f>
        <v>疑</v>
      </c>
      <c r="L2847" s="20" t="str" cm="1">
        <f t="array" ref="L2847" xml:space="preserve"> INDEX(切語上字資料表[聲母標音], 小韻資料表[[#This Row],[上字表識別號]])</f>
        <v>g</v>
      </c>
      <c r="M2847" s="21" t="str" cm="1">
        <f t="array" ref="M2847" xml:space="preserve"> INDEX(切語上字資料表[發音部位], 小韻資料表[[#This Row],[上字表識別號]])</f>
        <v>牙音</v>
      </c>
      <c r="N2847" s="20" t="str" cm="1">
        <f t="array" ref="N2847" xml:space="preserve"> INDEX(切語上字資料表[清濁], 小韻資料表[[#This Row],[上字表識別號]])</f>
        <v>次濁</v>
      </c>
      <c r="O2847" s="22" t="str" cm="1">
        <f t="array" ref="O2847" xml:space="preserve"> INDEX(切語上字資料表[發送收], 小韻資料表[[#This Row],[上字表識別號]])</f>
        <v>收聲</v>
      </c>
      <c r="P2847" s="17" t="str" cm="1">
        <f t="array" ref="P2847" xml:space="preserve"> INDEX(切語下字資料表[韻母], 小韻資料表[[#This Row],[下字表識別號]])</f>
        <v>戈合1舒聲</v>
      </c>
      <c r="Q2847" s="17" t="str" cm="1">
        <f t="array" ref="Q2847" xml:space="preserve"> INDEX(切語下字資料表[韻母標音], 小韻資料表[[#This Row],[下字表識別號]])</f>
        <v>o</v>
      </c>
      <c r="R2847" s="20" t="str" cm="1">
        <f t="array" ref="R2847" xml:space="preserve"> INDEX(切語下字資料表[調], 小韻資料表[[#This Row],[下字表識別號]])</f>
        <v>去</v>
      </c>
      <c r="S2847" s="20">
        <f xml:space="preserve">  INDEX(調號, MATCH( (RIGHT(小韻資料表[[#This Row],[清濁]]) &amp; 小韻資料表[[#This Row],[調]]), 聲調, 0))</f>
        <v>7</v>
      </c>
      <c r="T2847" s="15" t="s">
        <v>659</v>
      </c>
      <c r="U2847" s="15" t="s">
        <v>659</v>
      </c>
      <c r="V2847" s="23" t="s">
        <v>659</v>
      </c>
      <c r="W2847" s="15" t="s">
        <v>659</v>
      </c>
      <c r="X2847" s="4"/>
      <c r="AA2847" s="2"/>
      <c r="AB2847" s="4"/>
      <c r="AC2847" s="4"/>
      <c r="AD2847" s="4"/>
      <c r="AH2847" s="4"/>
      <c r="AI2847" s="4"/>
    </row>
    <row r="2848" spans="1:35" ht="31.5">
      <c r="A2848" s="15">
        <v>2847</v>
      </c>
      <c r="B2848" s="15" cm="1">
        <f t="array" ref="B2848" xml:space="preserve"> MATCH(TRUE, ISNUMBER( SEARCH( LEFT(小韻資料表[[#This Row],[切語]],1), 切語上字資料表[切語上字集]) ), 0)</f>
        <v>22</v>
      </c>
      <c r="C2848" s="15" cm="1">
        <f t="array" ref="C2848" xml:space="preserve"> MATCH(TRUE, ISNUMBER( SEARCH( RIGHT(小韻資料表[[#This Row],[切語]],1), 切語下字資料表[切語下字集]) ), 0)</f>
        <v>219</v>
      </c>
      <c r="D2848" s="16" t="s">
        <v>34067</v>
      </c>
      <c r="E2848" s="17" t="str">
        <f xml:space="preserve"> _xlfn.CONCAT(小韻資料表[[#This Row],[聲母拼音碼]],小韻資料表[[#This Row],[韻母拼音碼]],小韻資料表[[#This Row],[調號]])</f>
        <v>cho3</v>
      </c>
      <c r="F2848" s="16" t="s">
        <v>34066</v>
      </c>
      <c r="G2848" s="18" t="s">
        <v>48791</v>
      </c>
      <c r="H2848" s="15">
        <v>13</v>
      </c>
      <c r="I2848" s="19" t="s">
        <v>48814</v>
      </c>
      <c r="J2848" s="15">
        <f xml:space="preserve"> LEN(小韻資料表[[#This Row],[小韻字集]])</f>
        <v>3</v>
      </c>
      <c r="K2848" s="20" t="str" cm="1">
        <f t="array" ref="K2848" xml:space="preserve"> INDEX(切語上字資料表[聲母], 小韻資料表[[#This Row],[上字表識別號]])</f>
        <v>清</v>
      </c>
      <c r="L2848" s="20" t="str" cm="1">
        <f t="array" ref="L2848" xml:space="preserve"> INDEX(切語上字資料表[聲母標音], 小韻資料表[[#This Row],[上字表識別號]])</f>
        <v>ch</v>
      </c>
      <c r="M2848" s="21" t="str" cm="1">
        <f t="array" ref="M2848" xml:space="preserve"> INDEX(切語上字資料表[發音部位], 小韻資料表[[#This Row],[上字表識別號]])</f>
        <v>齒頭音</v>
      </c>
      <c r="N2848" s="20" t="str" cm="1">
        <f t="array" ref="N2848" xml:space="preserve"> INDEX(切語上字資料表[清濁], 小韻資料表[[#This Row],[上字表識別號]])</f>
        <v>次清</v>
      </c>
      <c r="O2848" s="22" t="str" cm="1">
        <f t="array" ref="O2848" xml:space="preserve"> INDEX(切語上字資料表[發送收], 小韻資料表[[#This Row],[上字表識別號]])</f>
        <v>送氣</v>
      </c>
      <c r="P2848" s="17" t="str" cm="1">
        <f t="array" ref="P2848" xml:space="preserve"> INDEX(切語下字資料表[韻母], 小韻資料表[[#This Row],[下字表識別號]])</f>
        <v>戈合1舒聲</v>
      </c>
      <c r="Q2848" s="17" t="str" cm="1">
        <f t="array" ref="Q2848" xml:space="preserve"> INDEX(切語下字資料表[韻母標音], 小韻資料表[[#This Row],[下字表識別號]])</f>
        <v>o</v>
      </c>
      <c r="R2848" s="20" t="str" cm="1">
        <f t="array" ref="R2848" xml:space="preserve"> INDEX(切語下字資料表[調], 小韻資料表[[#This Row],[下字表識別號]])</f>
        <v>去</v>
      </c>
      <c r="S2848" s="20">
        <f xml:space="preserve">  INDEX(調號, MATCH( (RIGHT(小韻資料表[[#This Row],[清濁]]) &amp; 小韻資料表[[#This Row],[調]]), 聲調, 0))</f>
        <v>3</v>
      </c>
      <c r="T2848" s="15" t="s">
        <v>659</v>
      </c>
      <c r="U2848" s="15" t="s">
        <v>659</v>
      </c>
      <c r="V2848" s="23" t="s">
        <v>659</v>
      </c>
      <c r="W2848" s="15" t="s">
        <v>659</v>
      </c>
      <c r="X2848" s="4"/>
      <c r="AA2848" s="2"/>
      <c r="AB2848" s="4"/>
      <c r="AC2848" s="4"/>
      <c r="AD2848" s="4"/>
      <c r="AH2848" s="4"/>
      <c r="AI2848" s="4"/>
    </row>
    <row r="2849" spans="1:35" ht="31.5">
      <c r="A2849" s="15">
        <v>2848</v>
      </c>
      <c r="B2849" s="15" cm="1">
        <f t="array" ref="B2849" xml:space="preserve"> MATCH(TRUE, ISNUMBER( SEARCH( LEFT(小韻資料表[[#This Row],[切語]],1), 切語上字資料表[切語上字集]) ), 0)</f>
        <v>37</v>
      </c>
      <c r="C2849" s="15" cm="1">
        <f t="array" ref="C2849" xml:space="preserve"> MATCH(TRUE, ISNUMBER( SEARCH( RIGHT(小韻資料表[[#This Row],[切語]],1), 切語下字資料表[切語下字集]) ), 0)</f>
        <v>219</v>
      </c>
      <c r="D2849" s="16" t="s">
        <v>34071</v>
      </c>
      <c r="E2849" s="17" t="str">
        <f xml:space="preserve"> _xlfn.CONCAT(小韻資料表[[#This Row],[聲母拼音碼]],小韻資料表[[#This Row],[韻母拼音碼]],小韻資料表[[#This Row],[調號]])</f>
        <v>ho3</v>
      </c>
      <c r="F2849" s="16" t="s">
        <v>34064</v>
      </c>
      <c r="G2849" s="18" t="s">
        <v>48791</v>
      </c>
      <c r="H2849" s="15">
        <v>14</v>
      </c>
      <c r="I2849" s="19" t="s">
        <v>34064</v>
      </c>
      <c r="J2849" s="15">
        <f xml:space="preserve"> LEN(小韻資料表[[#This Row],[小韻字集]])</f>
        <v>1</v>
      </c>
      <c r="K2849" s="20" t="str" cm="1">
        <f t="array" ref="K2849" xml:space="preserve"> INDEX(切語上字資料表[聲母], 小韻資料表[[#This Row],[上字表識別號]])</f>
        <v>曉</v>
      </c>
      <c r="L2849" s="20" t="str" cm="1">
        <f t="array" ref="L2849" xml:space="preserve"> INDEX(切語上字資料表[聲母標音], 小韻資料表[[#This Row],[上字表識別號]])</f>
        <v>h</v>
      </c>
      <c r="M2849" s="21" t="str" cm="1">
        <f t="array" ref="M2849" xml:space="preserve"> INDEX(切語上字資料表[發音部位], 小韻資料表[[#This Row],[上字表識別號]])</f>
        <v>喉音</v>
      </c>
      <c r="N2849" s="20" t="str" cm="1">
        <f t="array" ref="N2849" xml:space="preserve"> INDEX(切語上字資料表[清濁], 小韻資料表[[#This Row],[上字表識別號]])</f>
        <v>次清</v>
      </c>
      <c r="O2849" s="22" t="str" cm="1">
        <f t="array" ref="O2849" xml:space="preserve"> INDEX(切語上字資料表[發送收], 小韻資料表[[#This Row],[上字表識別號]])</f>
        <v>送氣</v>
      </c>
      <c r="P2849" s="17" t="str" cm="1">
        <f t="array" ref="P2849" xml:space="preserve"> INDEX(切語下字資料表[韻母], 小韻資料表[[#This Row],[下字表識別號]])</f>
        <v>戈合1舒聲</v>
      </c>
      <c r="Q2849" s="17" t="str" cm="1">
        <f t="array" ref="Q2849" xml:space="preserve"> INDEX(切語下字資料表[韻母標音], 小韻資料表[[#This Row],[下字表識別號]])</f>
        <v>o</v>
      </c>
      <c r="R2849" s="20" t="str" cm="1">
        <f t="array" ref="R2849" xml:space="preserve"> INDEX(切語下字資料表[調], 小韻資料表[[#This Row],[下字表識別號]])</f>
        <v>去</v>
      </c>
      <c r="S2849" s="20">
        <f xml:space="preserve">  INDEX(調號, MATCH( (RIGHT(小韻資料表[[#This Row],[清濁]]) &amp; 小韻資料表[[#This Row],[調]]), 聲調, 0))</f>
        <v>3</v>
      </c>
      <c r="T2849" s="15" t="s">
        <v>659</v>
      </c>
      <c r="U2849" s="15" t="s">
        <v>659</v>
      </c>
      <c r="V2849" s="23" t="s">
        <v>659</v>
      </c>
      <c r="W2849" s="15" t="s">
        <v>659</v>
      </c>
      <c r="X2849" s="4"/>
      <c r="AA2849" s="2"/>
      <c r="AB2849" s="4"/>
      <c r="AC2849" s="4"/>
      <c r="AD2849" s="4"/>
      <c r="AH2849" s="4"/>
      <c r="AI2849" s="4"/>
    </row>
    <row r="2850" spans="1:35" ht="31.5">
      <c r="A2850" s="15">
        <v>2849</v>
      </c>
      <c r="B2850" s="15" cm="1">
        <f t="array" ref="B2850" xml:space="preserve"> MATCH(TRUE, ISNUMBER( SEARCH( LEFT(小韻資料表[[#This Row],[切語]],1), 切語上字資料表[切語上字集]) ), 0)</f>
        <v>11</v>
      </c>
      <c r="C2850" s="15" cm="1">
        <f t="array" ref="C2850" xml:space="preserve"> MATCH(TRUE, ISNUMBER( SEARCH( RIGHT(小韻資料表[[#This Row],[切語]],1), 切語下字資料表[切語下字集]) ), 0)</f>
        <v>219</v>
      </c>
      <c r="D2850" s="16" t="s">
        <v>34073</v>
      </c>
      <c r="E2850" s="17" t="str">
        <f xml:space="preserve"> _xlfn.CONCAT(小韻資料表[[#This Row],[聲母拼音碼]],小韻資料表[[#This Row],[韻母拼音碼]],小韻資料表[[#This Row],[調號]])</f>
        <v>to7</v>
      </c>
      <c r="F2850" s="16" t="s">
        <v>24575</v>
      </c>
      <c r="G2850" s="18" t="s">
        <v>48791</v>
      </c>
      <c r="H2850" s="15">
        <v>15</v>
      </c>
      <c r="I2850" s="19" t="s">
        <v>48815</v>
      </c>
      <c r="J2850" s="15">
        <f xml:space="preserve"> LEN(小韻資料表[[#This Row],[小韻字集]])</f>
        <v>5</v>
      </c>
      <c r="K2850" s="20" t="str" cm="1">
        <f t="array" ref="K2850" xml:space="preserve"> INDEX(切語上字資料表[聲母], 小韻資料表[[#This Row],[上字表識別號]])</f>
        <v>定</v>
      </c>
      <c r="L2850" s="20" t="str" cm="1">
        <f t="array" ref="L2850" xml:space="preserve"> INDEX(切語上字資料表[聲母標音], 小韻資料表[[#This Row],[上字表識別號]])</f>
        <v>t</v>
      </c>
      <c r="M2850" s="21" t="str" cm="1">
        <f t="array" ref="M2850" xml:space="preserve"> INDEX(切語上字資料表[發音部位], 小韻資料表[[#This Row],[上字表識別號]])</f>
        <v>舌頭音</v>
      </c>
      <c r="N2850" s="20" t="str" cm="1">
        <f t="array" ref="N2850" xml:space="preserve"> INDEX(切語上字資料表[清濁], 小韻資料表[[#This Row],[上字表識別號]])</f>
        <v>全濁</v>
      </c>
      <c r="O2850" s="22" cm="1">
        <f t="array" ref="O2850" xml:space="preserve"> INDEX(切語上字資料表[發送收], 小韻資料表[[#This Row],[上字表識別號]])</f>
        <v>0</v>
      </c>
      <c r="P2850" s="17" t="str" cm="1">
        <f t="array" ref="P2850" xml:space="preserve"> INDEX(切語下字資料表[韻母], 小韻資料表[[#This Row],[下字表識別號]])</f>
        <v>戈合1舒聲</v>
      </c>
      <c r="Q2850" s="17" t="str" cm="1">
        <f t="array" ref="Q2850" xml:space="preserve"> INDEX(切語下字資料表[韻母標音], 小韻資料表[[#This Row],[下字表識別號]])</f>
        <v>o</v>
      </c>
      <c r="R2850" s="20" t="str" cm="1">
        <f t="array" ref="R2850" xml:space="preserve"> INDEX(切語下字資料表[調], 小韻資料表[[#This Row],[下字表識別號]])</f>
        <v>去</v>
      </c>
      <c r="S2850" s="20">
        <f xml:space="preserve">  INDEX(調號, MATCH( (RIGHT(小韻資料表[[#This Row],[清濁]]) &amp; 小韻資料表[[#This Row],[調]]), 聲調, 0))</f>
        <v>7</v>
      </c>
      <c r="T2850" s="15" t="s">
        <v>659</v>
      </c>
      <c r="U2850" s="15" t="s">
        <v>659</v>
      </c>
      <c r="V2850" s="23" t="s">
        <v>659</v>
      </c>
      <c r="W2850" s="15" t="s">
        <v>659</v>
      </c>
      <c r="X2850" s="4"/>
      <c r="AA2850" s="2"/>
      <c r="AB2850" s="4"/>
      <c r="AC2850" s="4"/>
      <c r="AD2850" s="4"/>
      <c r="AH2850" s="4"/>
      <c r="AI2850" s="4"/>
    </row>
    <row r="2851" spans="1:35" ht="31.5">
      <c r="A2851" s="15">
        <v>2850</v>
      </c>
      <c r="B2851" s="15" cm="1">
        <f t="array" ref="B2851" xml:space="preserve"> MATCH(TRUE, ISNUMBER( SEARCH( LEFT(小韻資料表[[#This Row],[切語]],1), 切語上字資料表[切語上字集]) ), 0)</f>
        <v>3</v>
      </c>
      <c r="C2851" s="15" cm="1">
        <f t="array" ref="C2851" xml:space="preserve"> MATCH(TRUE, ISNUMBER( SEARCH( RIGHT(小韻資料表[[#This Row],[切語]],1), 切語下字資料表[切語下字集]) ), 0)</f>
        <v>219</v>
      </c>
      <c r="D2851" s="16" t="s">
        <v>34079</v>
      </c>
      <c r="E2851" s="17" t="str">
        <f xml:space="preserve"> _xlfn.CONCAT(小韻資料表[[#This Row],[聲母拼音碼]],小韻資料表[[#This Row],[韻母拼音碼]],小韻資料表[[#This Row],[調號]])</f>
        <v>po7</v>
      </c>
      <c r="F2851" s="16" t="s">
        <v>17106</v>
      </c>
      <c r="G2851" s="18" t="s">
        <v>48791</v>
      </c>
      <c r="H2851" s="15">
        <v>16</v>
      </c>
      <c r="I2851" s="19" t="s">
        <v>17106</v>
      </c>
      <c r="J2851" s="15">
        <f xml:space="preserve"> LEN(小韻資料表[[#This Row],[小韻字集]])</f>
        <v>1</v>
      </c>
      <c r="K2851" s="20" t="str" cm="1">
        <f t="array" ref="K2851" xml:space="preserve"> INDEX(切語上字資料表[聲母], 小韻資料表[[#This Row],[上字表識別號]])</f>
        <v>並</v>
      </c>
      <c r="L2851" s="20" t="str" cm="1">
        <f t="array" ref="L2851" xml:space="preserve"> INDEX(切語上字資料表[聲母標音], 小韻資料表[[#This Row],[上字表識別號]])</f>
        <v>p</v>
      </c>
      <c r="M2851" s="21" t="str" cm="1">
        <f t="array" ref="M2851" xml:space="preserve"> INDEX(切語上字資料表[發音部位], 小韻資料表[[#This Row],[上字表識別號]])</f>
        <v>重脣音</v>
      </c>
      <c r="N2851" s="20" t="str" cm="1">
        <f t="array" ref="N2851" xml:space="preserve"> INDEX(切語上字資料表[清濁], 小韻資料表[[#This Row],[上字表識別號]])</f>
        <v>全濁</v>
      </c>
      <c r="O2851" s="22" cm="1">
        <f t="array" ref="O2851" xml:space="preserve"> INDEX(切語上字資料表[發送收], 小韻資料表[[#This Row],[上字表識別號]])</f>
        <v>0</v>
      </c>
      <c r="P2851" s="17" t="str" cm="1">
        <f t="array" ref="P2851" xml:space="preserve"> INDEX(切語下字資料表[韻母], 小韻資料表[[#This Row],[下字表識別號]])</f>
        <v>戈合1舒聲</v>
      </c>
      <c r="Q2851" s="17" t="str" cm="1">
        <f t="array" ref="Q2851" xml:space="preserve"> INDEX(切語下字資料表[韻母標音], 小韻資料表[[#This Row],[下字表識別號]])</f>
        <v>o</v>
      </c>
      <c r="R2851" s="20" t="str" cm="1">
        <f t="array" ref="R2851" xml:space="preserve"> INDEX(切語下字資料表[調], 小韻資料表[[#This Row],[下字表識別號]])</f>
        <v>去</v>
      </c>
      <c r="S2851" s="20">
        <f xml:space="preserve">  INDEX(調號, MATCH( (RIGHT(小韻資料表[[#This Row],[清濁]]) &amp; 小韻資料表[[#This Row],[調]]), 聲調, 0))</f>
        <v>7</v>
      </c>
      <c r="T2851" s="15" t="s">
        <v>659</v>
      </c>
      <c r="U2851" s="15" t="s">
        <v>659</v>
      </c>
      <c r="V2851" s="23" t="s">
        <v>659</v>
      </c>
      <c r="W2851" s="15" t="s">
        <v>659</v>
      </c>
      <c r="X2851" s="4"/>
      <c r="AA2851" s="2"/>
      <c r="AB2851" s="4"/>
      <c r="AC2851" s="4"/>
      <c r="AD2851" s="4"/>
      <c r="AH2851" s="4"/>
      <c r="AI2851" s="4"/>
    </row>
    <row r="2852" spans="1:35" ht="31.5">
      <c r="A2852" s="15">
        <v>2851</v>
      </c>
      <c r="B2852" s="15" cm="1">
        <f t="array" ref="B2852" xml:space="preserve"> MATCH(TRUE, ISNUMBER( SEARCH( LEFT(小韻資料表[[#This Row],[切語]],1), 切語上字資料表[切語上字集]) ), 0)</f>
        <v>41</v>
      </c>
      <c r="C2852" s="15" cm="1">
        <f t="array" ref="C2852" xml:space="preserve"> MATCH(TRUE, ISNUMBER( SEARCH( RIGHT(小韻資料表[[#This Row],[切語]],1), 切語下字資料表[切語下字集]) ), 0)</f>
        <v>219</v>
      </c>
      <c r="D2852" s="16" t="s">
        <v>34082</v>
      </c>
      <c r="E2852" s="17" t="str">
        <f xml:space="preserve"> _xlfn.CONCAT(小韻資料表[[#This Row],[聲母拼音碼]],小韻資料表[[#This Row],[韻母拼音碼]],小韻資料表[[#This Row],[調號]])</f>
        <v>lo7</v>
      </c>
      <c r="F2852" s="16" t="s">
        <v>34081</v>
      </c>
      <c r="G2852" s="18" t="s">
        <v>48791</v>
      </c>
      <c r="H2852" s="15">
        <v>17</v>
      </c>
      <c r="I2852" s="19" t="s">
        <v>48816</v>
      </c>
      <c r="J2852" s="15">
        <f xml:space="preserve"> LEN(小韻資料表[[#This Row],[小韻字集]])</f>
        <v>10</v>
      </c>
      <c r="K2852" s="20" t="str" cm="1">
        <f t="array" ref="K2852" xml:space="preserve"> INDEX(切語上字資料表[聲母], 小韻資料表[[#This Row],[上字表識別號]])</f>
        <v>來</v>
      </c>
      <c r="L2852" s="20" t="str" cm="1">
        <f t="array" ref="L2852" xml:space="preserve"> INDEX(切語上字資料表[聲母標音], 小韻資料表[[#This Row],[上字表識別號]])</f>
        <v>l</v>
      </c>
      <c r="M2852" s="21" t="str" cm="1">
        <f t="array" ref="M2852" xml:space="preserve"> INDEX(切語上字資料表[發音部位], 小韻資料表[[#This Row],[上字表識別號]])</f>
        <v>半舌</v>
      </c>
      <c r="N2852" s="20" t="str" cm="1">
        <f t="array" ref="N2852" xml:space="preserve"> INDEX(切語上字資料表[清濁], 小韻資料表[[#This Row],[上字表識別號]])</f>
        <v>次濁</v>
      </c>
      <c r="O2852" s="22" t="str" cm="1">
        <f t="array" ref="O2852" xml:space="preserve"> INDEX(切語上字資料表[發送收], 小韻資料表[[#This Row],[上字表識別號]])</f>
        <v>收聲</v>
      </c>
      <c r="P2852" s="17" t="str" cm="1">
        <f t="array" ref="P2852" xml:space="preserve"> INDEX(切語下字資料表[韻母], 小韻資料表[[#This Row],[下字表識別號]])</f>
        <v>戈合1舒聲</v>
      </c>
      <c r="Q2852" s="17" t="str" cm="1">
        <f t="array" ref="Q2852" xml:space="preserve"> INDEX(切語下字資料表[韻母標音], 小韻資料表[[#This Row],[下字表識別號]])</f>
        <v>o</v>
      </c>
      <c r="R2852" s="20" t="str" cm="1">
        <f t="array" ref="R2852" xml:space="preserve"> INDEX(切語下字資料表[調], 小韻資料表[[#This Row],[下字表識別號]])</f>
        <v>去</v>
      </c>
      <c r="S2852" s="20">
        <f xml:space="preserve">  INDEX(調號, MATCH( (RIGHT(小韻資料表[[#This Row],[清濁]]) &amp; 小韻資料表[[#This Row],[調]]), 聲調, 0))</f>
        <v>7</v>
      </c>
      <c r="T2852" s="15" t="s">
        <v>48817</v>
      </c>
      <c r="U2852" s="15" t="s">
        <v>659</v>
      </c>
      <c r="V2852" s="23" t="s">
        <v>659</v>
      </c>
      <c r="W2852" s="15" t="s">
        <v>659</v>
      </c>
      <c r="X2852" s="4"/>
      <c r="AA2852" s="2"/>
      <c r="AB2852" s="4"/>
      <c r="AC2852" s="4"/>
      <c r="AD2852" s="4"/>
      <c r="AH2852" s="4"/>
      <c r="AI2852" s="4"/>
    </row>
    <row r="2853" spans="1:35" ht="31.5">
      <c r="A2853" s="15">
        <v>2852</v>
      </c>
      <c r="B2853" s="15" cm="1">
        <f t="array" ref="B2853" xml:space="preserve"> MATCH(TRUE, ISNUMBER( SEARCH( LEFT(小韻資料表[[#This Row],[切語]],1), 切語上字資料表[切語上字集]) ), 0)</f>
        <v>9</v>
      </c>
      <c r="C2853" s="15" cm="1">
        <f t="array" ref="C2853" xml:space="preserve"> MATCH(TRUE, ISNUMBER( SEARCH( RIGHT(小韻資料表[[#This Row],[切語]],1), 切語下字資料表[切語下字集]) ), 0)</f>
        <v>219</v>
      </c>
      <c r="D2853" s="16" t="s">
        <v>34091</v>
      </c>
      <c r="E2853" s="17" t="str">
        <f xml:space="preserve"> _xlfn.CONCAT(小韻資料表[[#This Row],[聲母拼音碼]],小韻資料表[[#This Row],[韻母拼音碼]],小韻資料表[[#This Row],[調號]])</f>
        <v>to3</v>
      </c>
      <c r="F2853" s="16" t="s">
        <v>48818</v>
      </c>
      <c r="G2853" s="18" t="s">
        <v>48791</v>
      </c>
      <c r="H2853" s="15">
        <v>18</v>
      </c>
      <c r="I2853" s="19" t="s">
        <v>48819</v>
      </c>
      <c r="J2853" s="15">
        <f xml:space="preserve"> LEN(小韻資料表[[#This Row],[小韻字集]])</f>
        <v>4</v>
      </c>
      <c r="K2853" s="20" t="str" cm="1">
        <f t="array" ref="K2853" xml:space="preserve"> INDEX(切語上字資料表[聲母], 小韻資料表[[#This Row],[上字表識別號]])</f>
        <v>端</v>
      </c>
      <c r="L2853" s="20" t="str" cm="1">
        <f t="array" ref="L2853" xml:space="preserve"> INDEX(切語上字資料表[聲母標音], 小韻資料表[[#This Row],[上字表識別號]])</f>
        <v>t</v>
      </c>
      <c r="M2853" s="21" t="str" cm="1">
        <f t="array" ref="M2853" xml:space="preserve"> INDEX(切語上字資料表[發音部位], 小韻資料表[[#This Row],[上字表識別號]])</f>
        <v>舌頭音</v>
      </c>
      <c r="N2853" s="20" t="str" cm="1">
        <f t="array" ref="N2853" xml:space="preserve"> INDEX(切語上字資料表[清濁], 小韻資料表[[#This Row],[上字表識別號]])</f>
        <v>全清</v>
      </c>
      <c r="O2853" s="22" t="str" cm="1">
        <f t="array" ref="O2853" xml:space="preserve"> INDEX(切語上字資料表[發送收], 小韻資料表[[#This Row],[上字表識別號]])</f>
        <v>發聲</v>
      </c>
      <c r="P2853" s="17" t="str" cm="1">
        <f t="array" ref="P2853" xml:space="preserve"> INDEX(切語下字資料表[韻母], 小韻資料表[[#This Row],[下字表識別號]])</f>
        <v>戈合1舒聲</v>
      </c>
      <c r="Q2853" s="17" t="str" cm="1">
        <f t="array" ref="Q2853" xml:space="preserve"> INDEX(切語下字資料表[韻母標音], 小韻資料表[[#This Row],[下字表識別號]])</f>
        <v>o</v>
      </c>
      <c r="R2853" s="20" t="str" cm="1">
        <f t="array" ref="R2853" xml:space="preserve"> INDEX(切語下字資料表[調], 小韻資料表[[#This Row],[下字表識別號]])</f>
        <v>去</v>
      </c>
      <c r="S2853" s="20">
        <f xml:space="preserve">  INDEX(調號, MATCH( (RIGHT(小韻資料表[[#This Row],[清濁]]) &amp; 小韻資料表[[#This Row],[調]]), 聲調, 0))</f>
        <v>3</v>
      </c>
      <c r="T2853" s="15" t="s">
        <v>659</v>
      </c>
      <c r="U2853" s="15" t="s">
        <v>659</v>
      </c>
      <c r="V2853" s="23" t="s">
        <v>48820</v>
      </c>
      <c r="W2853" s="15" t="s">
        <v>659</v>
      </c>
      <c r="X2853" s="4"/>
      <c r="AA2853" s="2"/>
      <c r="AB2853" s="4"/>
      <c r="AC2853" s="4"/>
      <c r="AD2853" s="4"/>
      <c r="AH2853" s="4"/>
      <c r="AI2853" s="4"/>
    </row>
    <row r="2854" spans="1:35" ht="31.5">
      <c r="A2854" s="15">
        <v>2853</v>
      </c>
      <c r="B2854" s="15" cm="1">
        <f t="array" ref="B2854" xml:space="preserve"> MATCH(TRUE, ISNUMBER( SEARCH( LEFT(小韻資料表[[#This Row],[切語]],1), 切語上字資料表[切語上字集]) ), 0)</f>
        <v>22</v>
      </c>
      <c r="C2854" s="15" cm="1">
        <f t="array" ref="C2854" xml:space="preserve"> MATCH(TRUE, ISNUMBER( SEARCH( RIGHT(小韻資料表[[#This Row],[切語]],1), 切語下字資料表[切語下字集]) ), 0)</f>
        <v>219</v>
      </c>
      <c r="D2854" s="16" t="s">
        <v>34098</v>
      </c>
      <c r="E2854" s="17" t="str">
        <f xml:space="preserve"> _xlfn.CONCAT(小韻資料表[[#This Row],[聲母拼音碼]],小韻資料表[[#This Row],[韻母拼音碼]],小韻資料表[[#This Row],[調號]])</f>
        <v>cho3</v>
      </c>
      <c r="F2854" s="16" t="s">
        <v>12796</v>
      </c>
      <c r="G2854" s="18" t="s">
        <v>48791</v>
      </c>
      <c r="H2854" s="15">
        <v>19</v>
      </c>
      <c r="I2854" s="19" t="s">
        <v>12796</v>
      </c>
      <c r="J2854" s="15">
        <f xml:space="preserve"> LEN(小韻資料表[[#This Row],[小韻字集]])</f>
        <v>1</v>
      </c>
      <c r="K2854" s="20" t="str" cm="1">
        <f t="array" ref="K2854" xml:space="preserve"> INDEX(切語上字資料表[聲母], 小韻資料表[[#This Row],[上字表識別號]])</f>
        <v>清</v>
      </c>
      <c r="L2854" s="20" t="str" cm="1">
        <f t="array" ref="L2854" xml:space="preserve"> INDEX(切語上字資料表[聲母標音], 小韻資料表[[#This Row],[上字表識別號]])</f>
        <v>ch</v>
      </c>
      <c r="M2854" s="21" t="str" cm="1">
        <f t="array" ref="M2854" xml:space="preserve"> INDEX(切語上字資料表[發音部位], 小韻資料表[[#This Row],[上字表識別號]])</f>
        <v>齒頭音</v>
      </c>
      <c r="N2854" s="20" t="str" cm="1">
        <f t="array" ref="N2854" xml:space="preserve"> INDEX(切語上字資料表[清濁], 小韻資料表[[#This Row],[上字表識別號]])</f>
        <v>次清</v>
      </c>
      <c r="O2854" s="22" t="str" cm="1">
        <f t="array" ref="O2854" xml:space="preserve"> INDEX(切語上字資料表[發送收], 小韻資料表[[#This Row],[上字表識別號]])</f>
        <v>送氣</v>
      </c>
      <c r="P2854" s="17" t="str" cm="1">
        <f t="array" ref="P2854" xml:space="preserve"> INDEX(切語下字資料表[韻母], 小韻資料表[[#This Row],[下字表識別號]])</f>
        <v>戈合1舒聲</v>
      </c>
      <c r="Q2854" s="17" t="str" cm="1">
        <f t="array" ref="Q2854" xml:space="preserve"> INDEX(切語下字資料表[韻母標音], 小韻資料表[[#This Row],[下字表識別號]])</f>
        <v>o</v>
      </c>
      <c r="R2854" s="20" t="str" cm="1">
        <f t="array" ref="R2854" xml:space="preserve"> INDEX(切語下字資料表[調], 小韻資料表[[#This Row],[下字表識別號]])</f>
        <v>去</v>
      </c>
      <c r="S2854" s="20">
        <f xml:space="preserve">  INDEX(調號, MATCH( (RIGHT(小韻資料表[[#This Row],[清濁]]) &amp; 小韻資料表[[#This Row],[調]]), 聲調, 0))</f>
        <v>3</v>
      </c>
      <c r="T2854" s="15" t="s">
        <v>659</v>
      </c>
      <c r="U2854" s="15" t="s">
        <v>659</v>
      </c>
      <c r="V2854" s="23" t="s">
        <v>659</v>
      </c>
      <c r="W2854" s="15" t="s">
        <v>659</v>
      </c>
      <c r="X2854" s="4"/>
      <c r="AA2854" s="2"/>
      <c r="AB2854" s="4"/>
      <c r="AC2854" s="4"/>
      <c r="AD2854" s="4"/>
      <c r="AH2854" s="4"/>
      <c r="AI2854" s="4"/>
    </row>
    <row r="2855" spans="1:35" ht="31.5">
      <c r="A2855" s="15">
        <v>2854</v>
      </c>
      <c r="B2855" s="15" cm="1">
        <f t="array" ref="B2855" xml:space="preserve"> MATCH(TRUE, ISNUMBER( SEARCH( LEFT(小韻資料表[[#This Row],[切語]],1), 切語上字資料表[切語上字集]) ), 0)</f>
        <v>24</v>
      </c>
      <c r="C2855" s="15" cm="1">
        <f t="array" ref="C2855" xml:space="preserve"> MATCH(TRUE, ISNUMBER( SEARCH( RIGHT(小韻資料表[[#This Row],[切語]],1), 切語下字資料表[切語下字集]) ), 0)</f>
        <v>219</v>
      </c>
      <c r="D2855" s="16" t="s">
        <v>34101</v>
      </c>
      <c r="E2855" s="17" t="str">
        <f xml:space="preserve"> _xlfn.CONCAT(小韻資料表[[#This Row],[聲母拼音碼]],小韻資料表[[#This Row],[韻母拼音碼]],小韻資料表[[#This Row],[調號]])</f>
        <v>so3</v>
      </c>
      <c r="F2855" s="16" t="s">
        <v>34100</v>
      </c>
      <c r="G2855" s="18" t="s">
        <v>48791</v>
      </c>
      <c r="H2855" s="15">
        <v>20</v>
      </c>
      <c r="I2855" s="19" t="s">
        <v>34100</v>
      </c>
      <c r="J2855" s="15">
        <f xml:space="preserve"> LEN(小韻資料表[[#This Row],[小韻字集]])</f>
        <v>1</v>
      </c>
      <c r="K2855" s="20" t="str" cm="1">
        <f t="array" ref="K2855" xml:space="preserve"> INDEX(切語上字資料表[聲母], 小韻資料表[[#This Row],[上字表識別號]])</f>
        <v>心</v>
      </c>
      <c r="L2855" s="20" t="str" cm="1">
        <f t="array" ref="L2855" xml:space="preserve"> INDEX(切語上字資料表[聲母標音], 小韻資料表[[#This Row],[上字表識別號]])</f>
        <v>s</v>
      </c>
      <c r="M2855" s="21" t="str" cm="1">
        <f t="array" ref="M2855" xml:space="preserve"> INDEX(切語上字資料表[發音部位], 小韻資料表[[#This Row],[上字表識別號]])</f>
        <v>齒頭音</v>
      </c>
      <c r="N2855" s="20" t="str" cm="1">
        <f t="array" ref="N2855" xml:space="preserve"> INDEX(切語上字資料表[清濁], 小韻資料表[[#This Row],[上字表識別號]])</f>
        <v>全清</v>
      </c>
      <c r="O2855" s="22" t="str" cm="1">
        <f t="array" ref="O2855" xml:space="preserve"> INDEX(切語上字資料表[發送收], 小韻資料表[[#This Row],[上字表識別號]])</f>
        <v>送氣</v>
      </c>
      <c r="P2855" s="17" t="str" cm="1">
        <f t="array" ref="P2855" xml:space="preserve"> INDEX(切語下字資料表[韻母], 小韻資料表[[#This Row],[下字表識別號]])</f>
        <v>戈合1舒聲</v>
      </c>
      <c r="Q2855" s="17" t="str" cm="1">
        <f t="array" ref="Q2855" xml:space="preserve"> INDEX(切語下字資料表[韻母標音], 小韻資料表[[#This Row],[下字表識別號]])</f>
        <v>o</v>
      </c>
      <c r="R2855" s="20" t="str" cm="1">
        <f t="array" ref="R2855" xml:space="preserve"> INDEX(切語下字資料表[調], 小韻資料表[[#This Row],[下字表識別號]])</f>
        <v>去</v>
      </c>
      <c r="S2855" s="20">
        <f xml:space="preserve">  INDEX(調號, MATCH( (RIGHT(小韻資料表[[#This Row],[清濁]]) &amp; 小韻資料表[[#This Row],[調]]), 聲調, 0))</f>
        <v>3</v>
      </c>
      <c r="T2855" s="15" t="s">
        <v>659</v>
      </c>
      <c r="U2855" s="15" t="s">
        <v>659</v>
      </c>
      <c r="V2855" s="23" t="s">
        <v>659</v>
      </c>
      <c r="W2855" s="15" t="s">
        <v>659</v>
      </c>
      <c r="X2855" s="4"/>
      <c r="AA2855" s="2"/>
      <c r="AB2855" s="4"/>
      <c r="AC2855" s="4"/>
      <c r="AD2855" s="4"/>
      <c r="AH2855" s="4"/>
      <c r="AI2855" s="4"/>
    </row>
    <row r="2856" spans="1:35" ht="31.5">
      <c r="A2856" s="15">
        <v>2855</v>
      </c>
      <c r="B2856" s="15" cm="1">
        <f t="array" ref="B2856" xml:space="preserve"> MATCH(TRUE, ISNUMBER( SEARCH( LEFT(小韻資料表[[#This Row],[切語]],1), 切語上字資料表[切語上字集]) ), 0)</f>
        <v>36</v>
      </c>
      <c r="C2856" s="15" cm="1">
        <f t="array" ref="C2856" xml:space="preserve"> MATCH(TRUE, ISNUMBER( SEARCH( RIGHT(小韻資料表[[#This Row],[切語]],1), 切語下字資料表[切語下字集]) ), 0)</f>
        <v>215</v>
      </c>
      <c r="D2856" s="16" t="s">
        <v>34104</v>
      </c>
      <c r="E2856" s="17" t="str">
        <f xml:space="preserve"> _xlfn.CONCAT(小韻資料表[[#This Row],[聲母拼音碼]],小韻資料表[[#This Row],[韻母拼音碼]],小韻資料表[[#This Row],[調號]])</f>
        <v>Øo3</v>
      </c>
      <c r="F2856" s="16" t="s">
        <v>34103</v>
      </c>
      <c r="G2856" s="18" t="s">
        <v>48791</v>
      </c>
      <c r="H2856" s="15">
        <v>21</v>
      </c>
      <c r="I2856" s="19" t="s">
        <v>34103</v>
      </c>
      <c r="J2856" s="15">
        <f xml:space="preserve"> LEN(小韻資料表[[#This Row],[小韻字集]])</f>
        <v>1</v>
      </c>
      <c r="K2856" s="20" t="str" cm="1">
        <f t="array" ref="K2856" xml:space="preserve"> INDEX(切語上字資料表[聲母], 小韻資料表[[#This Row],[上字表識別號]])</f>
        <v>影</v>
      </c>
      <c r="L2856" s="20" t="str" cm="1">
        <f t="array" ref="L2856" xml:space="preserve"> INDEX(切語上字資料表[聲母標音], 小韻資料表[[#This Row],[上字表識別號]])</f>
        <v>Ø</v>
      </c>
      <c r="M2856" s="21" t="str" cm="1">
        <f t="array" ref="M2856" xml:space="preserve"> INDEX(切語上字資料表[發音部位], 小韻資料表[[#This Row],[上字表識別號]])</f>
        <v>喉音</v>
      </c>
      <c r="N2856" s="20" t="str" cm="1">
        <f t="array" ref="N2856" xml:space="preserve"> INDEX(切語上字資料表[清濁], 小韻資料表[[#This Row],[上字表識別號]])</f>
        <v>全清</v>
      </c>
      <c r="O2856" s="22" t="str" cm="1">
        <f t="array" ref="O2856" xml:space="preserve"> INDEX(切語上字資料表[發送收], 小韻資料表[[#This Row],[上字表識別號]])</f>
        <v>發聲</v>
      </c>
      <c r="P2856" s="17" t="str" cm="1">
        <f t="array" ref="P2856" xml:space="preserve"> INDEX(切語下字資料表[韻母], 小韻資料表[[#This Row],[下字表識別號]])</f>
        <v>歌開1舒聲</v>
      </c>
      <c r="Q2856" s="17" t="str" cm="1">
        <f t="array" ref="Q2856" xml:space="preserve"> INDEX(切語下字資料表[韻母標音], 小韻資料表[[#This Row],[下字表識別號]])</f>
        <v>o</v>
      </c>
      <c r="R2856" s="20" t="str" cm="1">
        <f t="array" ref="R2856" xml:space="preserve"> INDEX(切語下字資料表[調], 小韻資料表[[#This Row],[下字表識別號]])</f>
        <v>去</v>
      </c>
      <c r="S2856" s="20">
        <f xml:space="preserve">  INDEX(調號, MATCH( (RIGHT(小韻資料表[[#This Row],[清濁]]) &amp; 小韻資料表[[#This Row],[調]]), 聲調, 0))</f>
        <v>3</v>
      </c>
      <c r="T2856" s="15" t="s">
        <v>659</v>
      </c>
      <c r="U2856" s="15" t="s">
        <v>659</v>
      </c>
      <c r="V2856" s="23" t="s">
        <v>659</v>
      </c>
      <c r="W2856" s="15" t="s">
        <v>659</v>
      </c>
      <c r="X2856" s="4"/>
      <c r="AA2856" s="2"/>
      <c r="AB2856" s="4"/>
      <c r="AC2856" s="4"/>
      <c r="AD2856" s="4"/>
      <c r="AH2856" s="4"/>
      <c r="AI2856" s="4"/>
    </row>
    <row r="2857" spans="1:35" ht="31.5">
      <c r="A2857" s="15">
        <v>2856</v>
      </c>
      <c r="B2857" s="15" cm="1">
        <f t="array" ref="B2857" xml:space="preserve"> MATCH(TRUE, ISNUMBER( SEARCH( LEFT(小韻資料表[[#This Row],[切語]],1), 切語上字資料表[切語上字集]) ), 0)</f>
        <v>36</v>
      </c>
      <c r="C2857" s="15" cm="1">
        <f t="array" ref="C2857" xml:space="preserve"> MATCH(TRUE, ISNUMBER( SEARCH( RIGHT(小韻資料表[[#This Row],[切語]],1), 切語下字資料表[切語下字集]) ), 0)</f>
        <v>219</v>
      </c>
      <c r="D2857" s="16" t="s">
        <v>34107</v>
      </c>
      <c r="E2857" s="17" t="str">
        <f xml:space="preserve"> _xlfn.CONCAT(小韻資料表[[#This Row],[聲母拼音碼]],小韻資料表[[#This Row],[韻母拼音碼]],小韻資料表[[#This Row],[調號]])</f>
        <v>Øo3</v>
      </c>
      <c r="F2857" s="16" t="s">
        <v>34106</v>
      </c>
      <c r="G2857" s="18" t="s">
        <v>48791</v>
      </c>
      <c r="H2857" s="15">
        <v>22</v>
      </c>
      <c r="I2857" s="19" t="s">
        <v>34106</v>
      </c>
      <c r="J2857" s="15">
        <f xml:space="preserve"> LEN(小韻資料表[[#This Row],[小韻字集]])</f>
        <v>1</v>
      </c>
      <c r="K2857" s="20" t="str" cm="1">
        <f t="array" ref="K2857" xml:space="preserve"> INDEX(切語上字資料表[聲母], 小韻資料表[[#This Row],[上字表識別號]])</f>
        <v>影</v>
      </c>
      <c r="L2857" s="20" t="str" cm="1">
        <f t="array" ref="L2857" xml:space="preserve"> INDEX(切語上字資料表[聲母標音], 小韻資料表[[#This Row],[上字表識別號]])</f>
        <v>Ø</v>
      </c>
      <c r="M2857" s="21" t="str" cm="1">
        <f t="array" ref="M2857" xml:space="preserve"> INDEX(切語上字資料表[發音部位], 小韻資料表[[#This Row],[上字表識別號]])</f>
        <v>喉音</v>
      </c>
      <c r="N2857" s="20" t="str" cm="1">
        <f t="array" ref="N2857" xml:space="preserve"> INDEX(切語上字資料表[清濁], 小韻資料表[[#This Row],[上字表識別號]])</f>
        <v>全清</v>
      </c>
      <c r="O2857" s="22" t="str" cm="1">
        <f t="array" ref="O2857" xml:space="preserve"> INDEX(切語上字資料表[發送收], 小韻資料表[[#This Row],[上字表識別號]])</f>
        <v>發聲</v>
      </c>
      <c r="P2857" s="17" t="str" cm="1">
        <f t="array" ref="P2857" xml:space="preserve"> INDEX(切語下字資料表[韻母], 小韻資料表[[#This Row],[下字表識別號]])</f>
        <v>戈合1舒聲</v>
      </c>
      <c r="Q2857" s="17" t="str" cm="1">
        <f t="array" ref="Q2857" xml:space="preserve"> INDEX(切語下字資料表[韻母標音], 小韻資料表[[#This Row],[下字表識別號]])</f>
        <v>o</v>
      </c>
      <c r="R2857" s="20" t="str" cm="1">
        <f t="array" ref="R2857" xml:space="preserve"> INDEX(切語下字資料表[調], 小韻資料表[[#This Row],[下字表識別號]])</f>
        <v>去</v>
      </c>
      <c r="S2857" s="20">
        <f xml:space="preserve">  INDEX(調號, MATCH( (RIGHT(小韻資料表[[#This Row],[清濁]]) &amp; 小韻資料表[[#This Row],[調]]), 聲調, 0))</f>
        <v>3</v>
      </c>
      <c r="T2857" s="15" t="s">
        <v>659</v>
      </c>
      <c r="U2857" s="15" t="s">
        <v>659</v>
      </c>
      <c r="V2857" s="23" t="s">
        <v>659</v>
      </c>
      <c r="W2857" s="15" t="s">
        <v>659</v>
      </c>
      <c r="X2857" s="4"/>
      <c r="AA2857" s="2"/>
      <c r="AB2857" s="4"/>
      <c r="AC2857" s="4"/>
      <c r="AD2857" s="4"/>
      <c r="AH2857" s="4"/>
      <c r="AI2857" s="4"/>
    </row>
    <row r="2858" spans="1:35" ht="63">
      <c r="A2858" s="15">
        <v>2857</v>
      </c>
      <c r="B2858" s="15" cm="1">
        <f t="array" ref="B2858" xml:space="preserve"> MATCH(TRUE, ISNUMBER( SEARCH( LEFT(小韻資料表[[#This Row],[切語]],1), 切語上字資料表[切語上字集]) ), 0)</f>
        <v>4</v>
      </c>
      <c r="C2858" s="15" cm="1">
        <f t="array" ref="C2858" xml:space="preserve"> MATCH(TRUE, ISNUMBER( SEARCH( RIGHT(小韻資料表[[#This Row],[切語]],1), 切語下字資料表[切語下字集]) ), 0)</f>
        <v>231</v>
      </c>
      <c r="D2858" s="16" t="s">
        <v>34110</v>
      </c>
      <c r="E2858" s="17" t="str">
        <f xml:space="preserve"> _xlfn.CONCAT(小韻資料表[[#This Row],[聲母拼音碼]],小韻資料表[[#This Row],[韻母拼音碼]],小韻資料表[[#This Row],[調號]])</f>
        <v>ma7</v>
      </c>
      <c r="F2858" s="16" t="s">
        <v>34109</v>
      </c>
      <c r="G2858" s="18" t="s">
        <v>48821</v>
      </c>
      <c r="H2858" s="15">
        <v>1</v>
      </c>
      <c r="I2858" s="19" t="s">
        <v>48822</v>
      </c>
      <c r="J2858" s="15">
        <f xml:space="preserve"> LEN(小韻資料表[[#This Row],[小韻字集]])</f>
        <v>10</v>
      </c>
      <c r="K2858" s="20" t="str" cm="1">
        <f t="array" ref="K2858" xml:space="preserve"> INDEX(切語上字資料表[聲母], 小韻資料表[[#This Row],[上字表識別號]])</f>
        <v>明</v>
      </c>
      <c r="L2858" s="20" t="str" cm="1">
        <f t="array" ref="L2858" xml:space="preserve"> INDEX(切語上字資料表[聲母標音], 小韻資料表[[#This Row],[上字表識別號]])</f>
        <v>m</v>
      </c>
      <c r="M2858" s="21" t="str" cm="1">
        <f t="array" ref="M2858" xml:space="preserve"> INDEX(切語上字資料表[發音部位], 小韻資料表[[#This Row],[上字表識別號]])</f>
        <v>重脣音</v>
      </c>
      <c r="N2858" s="20" t="str" cm="1">
        <f t="array" ref="N2858" xml:space="preserve"> INDEX(切語上字資料表[清濁], 小韻資料表[[#This Row],[上字表識別號]])</f>
        <v>次濁</v>
      </c>
      <c r="O2858" s="22" t="str" cm="1">
        <f t="array" ref="O2858" xml:space="preserve"> INDEX(切語上字資料表[發送收], 小韻資料表[[#This Row],[上字表識別號]])</f>
        <v>收聲</v>
      </c>
      <c r="P2858" s="17" t="str" cm="1">
        <f t="array" ref="P2858" xml:space="preserve"> INDEX(切語下字資料表[韻母], 小韻資料表[[#This Row],[下字表識別號]])</f>
        <v>麻開2舒聲</v>
      </c>
      <c r="Q2858" s="17" t="str" cm="1">
        <f t="array" ref="Q2858" xml:space="preserve"> INDEX(切語下字資料表[韻母標音], 小韻資料表[[#This Row],[下字表識別號]])</f>
        <v>a</v>
      </c>
      <c r="R2858" s="20" t="str" cm="1">
        <f t="array" ref="R2858" xml:space="preserve"> INDEX(切語下字資料表[調], 小韻資料表[[#This Row],[下字表識別號]])</f>
        <v>去</v>
      </c>
      <c r="S2858" s="20">
        <f xml:space="preserve">  INDEX(調號, MATCH( (RIGHT(小韻資料表[[#This Row],[清濁]]) &amp; 小韻資料表[[#This Row],[調]]), 聲調, 0))</f>
        <v>7</v>
      </c>
      <c r="T2858" s="15" t="s">
        <v>659</v>
      </c>
      <c r="U2858" s="15" t="s">
        <v>659</v>
      </c>
      <c r="V2858" s="23" t="s">
        <v>48823</v>
      </c>
      <c r="W2858" s="15" t="s">
        <v>659</v>
      </c>
      <c r="X2858" s="4"/>
      <c r="AA2858" s="2"/>
      <c r="AB2858" s="4"/>
      <c r="AC2858" s="4"/>
      <c r="AD2858" s="4"/>
      <c r="AH2858" s="4"/>
      <c r="AI2858" s="4"/>
    </row>
    <row r="2859" spans="1:35" ht="63">
      <c r="A2859" s="15">
        <v>2858</v>
      </c>
      <c r="B2859" s="15" cm="1">
        <f t="array" ref="B2859" xml:space="preserve"> MATCH(TRUE, ISNUMBER( SEARCH( LEFT(小韻資料表[[#This Row],[切語]],1), 切語上字資料表[切語上字集]) ), 0)</f>
        <v>17</v>
      </c>
      <c r="C2859" s="15" cm="1">
        <f t="array" ref="C2859" xml:space="preserve"> MATCH(TRUE, ISNUMBER( SEARCH( RIGHT(小韻資料表[[#This Row],[切語]],1), 切語下字資料表[切語下字集]) ), 0)</f>
        <v>231</v>
      </c>
      <c r="D2859" s="16" t="s">
        <v>34125</v>
      </c>
      <c r="E2859" s="17" t="str">
        <f xml:space="preserve"> _xlfn.CONCAT(小韻資料表[[#This Row],[聲母拼音碼]],小韻資料表[[#This Row],[韻母拼音碼]],小韻資料表[[#This Row],[調號]])</f>
        <v>ka3</v>
      </c>
      <c r="F2859" s="16" t="s">
        <v>34111</v>
      </c>
      <c r="G2859" s="18" t="s">
        <v>48821</v>
      </c>
      <c r="H2859" s="15">
        <v>2</v>
      </c>
      <c r="I2859" s="19" t="s">
        <v>48824</v>
      </c>
      <c r="J2859" s="15">
        <f xml:space="preserve"> LEN(小韻資料表[[#This Row],[小韻字集]])</f>
        <v>15</v>
      </c>
      <c r="K2859" s="20" t="str" cm="1">
        <f t="array" ref="K2859" xml:space="preserve"> INDEX(切語上字資料表[聲母], 小韻資料表[[#This Row],[上字表識別號]])</f>
        <v>見</v>
      </c>
      <c r="L2859" s="20" t="str" cm="1">
        <f t="array" ref="L2859" xml:space="preserve"> INDEX(切語上字資料表[聲母標音], 小韻資料表[[#This Row],[上字表識別號]])</f>
        <v>k</v>
      </c>
      <c r="M2859" s="21" t="str" cm="1">
        <f t="array" ref="M2859" xml:space="preserve"> INDEX(切語上字資料表[發音部位], 小韻資料表[[#This Row],[上字表識別號]])</f>
        <v>牙音</v>
      </c>
      <c r="N2859" s="20" t="str" cm="1">
        <f t="array" ref="N2859" xml:space="preserve"> INDEX(切語上字資料表[清濁], 小韻資料表[[#This Row],[上字表識別號]])</f>
        <v>全清</v>
      </c>
      <c r="O2859" s="22" t="str" cm="1">
        <f t="array" ref="O2859" xml:space="preserve"> INDEX(切語上字資料表[發送收], 小韻資料表[[#This Row],[上字表識別號]])</f>
        <v>發聲</v>
      </c>
      <c r="P2859" s="17" t="str" cm="1">
        <f t="array" ref="P2859" xml:space="preserve"> INDEX(切語下字資料表[韻母], 小韻資料表[[#This Row],[下字表識別號]])</f>
        <v>麻開2舒聲</v>
      </c>
      <c r="Q2859" s="17" t="str" cm="1">
        <f t="array" ref="Q2859" xml:space="preserve"> INDEX(切語下字資料表[韻母標音], 小韻資料表[[#This Row],[下字表識別號]])</f>
        <v>a</v>
      </c>
      <c r="R2859" s="20" t="str" cm="1">
        <f t="array" ref="R2859" xml:space="preserve"> INDEX(切語下字資料表[調], 小韻資料表[[#This Row],[下字表識別號]])</f>
        <v>去</v>
      </c>
      <c r="S2859" s="20">
        <f xml:space="preserve">  INDEX(調號, MATCH( (RIGHT(小韻資料表[[#This Row],[清濁]]) &amp; 小韻資料表[[#This Row],[調]]), 聲調, 0))</f>
        <v>3</v>
      </c>
      <c r="T2859" s="15" t="s">
        <v>659</v>
      </c>
      <c r="U2859" s="15" t="s">
        <v>659</v>
      </c>
      <c r="V2859" s="23" t="s">
        <v>659</v>
      </c>
      <c r="W2859" s="15" t="s">
        <v>659</v>
      </c>
      <c r="X2859" s="4"/>
      <c r="AA2859" s="2"/>
      <c r="AB2859" s="4"/>
      <c r="AC2859" s="4"/>
      <c r="AD2859" s="4"/>
      <c r="AH2859" s="4"/>
      <c r="AI2859" s="4"/>
    </row>
    <row r="2860" spans="1:35" ht="63">
      <c r="A2860" s="15">
        <v>2859</v>
      </c>
      <c r="B2860" s="15" cm="1">
        <f t="array" ref="B2860" xml:space="preserve"> MATCH(TRUE, ISNUMBER( SEARCH( LEFT(小韻資料表[[#This Row],[切語]],1), 切語上字資料表[切語上字集]) ), 0)</f>
        <v>36</v>
      </c>
      <c r="C2860" s="15" cm="1">
        <f t="array" ref="C2860" xml:space="preserve"> MATCH(TRUE, ISNUMBER( SEARCH( RIGHT(小韻資料表[[#This Row],[切語]],1), 切語下字資料表[切語下字集]) ), 0)</f>
        <v>231</v>
      </c>
      <c r="D2860" s="16" t="s">
        <v>34145</v>
      </c>
      <c r="E2860" s="17" t="str">
        <f xml:space="preserve"> _xlfn.CONCAT(小韻資料表[[#This Row],[聲母拼音碼]],小韻資料表[[#This Row],[韻母拼音碼]],小韻資料表[[#This Row],[調號]])</f>
        <v>Øa3</v>
      </c>
      <c r="F2860" s="16" t="s">
        <v>34144</v>
      </c>
      <c r="G2860" s="18" t="s">
        <v>48821</v>
      </c>
      <c r="H2860" s="15">
        <v>3</v>
      </c>
      <c r="I2860" s="19" t="s">
        <v>48825</v>
      </c>
      <c r="J2860" s="15">
        <f xml:space="preserve"> LEN(小韻資料表[[#This Row],[小韻字集]])</f>
        <v>12</v>
      </c>
      <c r="K2860" s="20" t="str" cm="1">
        <f t="array" ref="K2860" xml:space="preserve"> INDEX(切語上字資料表[聲母], 小韻資料表[[#This Row],[上字表識別號]])</f>
        <v>影</v>
      </c>
      <c r="L2860" s="20" t="str" cm="1">
        <f t="array" ref="L2860" xml:space="preserve"> INDEX(切語上字資料表[聲母標音], 小韻資料表[[#This Row],[上字表識別號]])</f>
        <v>Ø</v>
      </c>
      <c r="M2860" s="21" t="str" cm="1">
        <f t="array" ref="M2860" xml:space="preserve"> INDEX(切語上字資料表[發音部位], 小韻資料表[[#This Row],[上字表識別號]])</f>
        <v>喉音</v>
      </c>
      <c r="N2860" s="20" t="str" cm="1">
        <f t="array" ref="N2860" xml:space="preserve"> INDEX(切語上字資料表[清濁], 小韻資料表[[#This Row],[上字表識別號]])</f>
        <v>全清</v>
      </c>
      <c r="O2860" s="22" t="str" cm="1">
        <f t="array" ref="O2860" xml:space="preserve"> INDEX(切語上字資料表[發送收], 小韻資料表[[#This Row],[上字表識別號]])</f>
        <v>發聲</v>
      </c>
      <c r="P2860" s="17" t="str" cm="1">
        <f t="array" ref="P2860" xml:space="preserve"> INDEX(切語下字資料表[韻母], 小韻資料表[[#This Row],[下字表識別號]])</f>
        <v>麻開2舒聲</v>
      </c>
      <c r="Q2860" s="17" t="str" cm="1">
        <f t="array" ref="Q2860" xml:space="preserve"> INDEX(切語下字資料表[韻母標音], 小韻資料表[[#This Row],[下字表識別號]])</f>
        <v>a</v>
      </c>
      <c r="R2860" s="20" t="str" cm="1">
        <f t="array" ref="R2860" xml:space="preserve"> INDEX(切語下字資料表[調], 小韻資料表[[#This Row],[下字表識別號]])</f>
        <v>去</v>
      </c>
      <c r="S2860" s="20">
        <f xml:space="preserve">  INDEX(調號, MATCH( (RIGHT(小韻資料表[[#This Row],[清濁]]) &amp; 小韻資料表[[#This Row],[調]]), 聲調, 0))</f>
        <v>3</v>
      </c>
      <c r="T2860" s="15" t="s">
        <v>659</v>
      </c>
      <c r="U2860" s="15" t="s">
        <v>659</v>
      </c>
      <c r="V2860" s="23" t="s">
        <v>48826</v>
      </c>
      <c r="W2860" s="15" t="s">
        <v>659</v>
      </c>
      <c r="X2860" s="4"/>
      <c r="AA2860" s="2"/>
      <c r="AB2860" s="4"/>
      <c r="AC2860" s="4"/>
      <c r="AD2860" s="4"/>
      <c r="AH2860" s="4"/>
      <c r="AI2860" s="4"/>
    </row>
    <row r="2861" spans="1:35" ht="31.5">
      <c r="A2861" s="15">
        <v>2860</v>
      </c>
      <c r="B2861" s="15" cm="1">
        <f t="array" ref="B2861" xml:space="preserve"> MATCH(TRUE, ISNUMBER( SEARCH( LEFT(小韻資料表[[#This Row],[切語]],1), 切語上字資料表[切語上字集]) ), 0)</f>
        <v>37</v>
      </c>
      <c r="C2861" s="15" cm="1">
        <f t="array" ref="C2861" xml:space="preserve"> MATCH(TRUE, ISNUMBER( SEARCH( RIGHT(小韻資料表[[#This Row],[切語]],1), 切語下字資料表[切語下字集]) ), 0)</f>
        <v>231</v>
      </c>
      <c r="D2861" s="16" t="s">
        <v>34163</v>
      </c>
      <c r="E2861" s="17" t="str">
        <f xml:space="preserve"> _xlfn.CONCAT(小韻資料表[[#This Row],[聲母拼音碼]],小韻資料表[[#This Row],[韻母拼音碼]],小韻資料表[[#This Row],[調號]])</f>
        <v>ha3</v>
      </c>
      <c r="F2861" s="16" t="s">
        <v>34162</v>
      </c>
      <c r="G2861" s="18" t="s">
        <v>48821</v>
      </c>
      <c r="H2861" s="15">
        <v>4</v>
      </c>
      <c r="I2861" s="19" t="s">
        <v>48827</v>
      </c>
      <c r="J2861" s="15">
        <f xml:space="preserve"> LEN(小韻資料表[[#This Row],[小韻字集]])</f>
        <v>9</v>
      </c>
      <c r="K2861" s="20" t="str" cm="1">
        <f t="array" ref="K2861" xml:space="preserve"> INDEX(切語上字資料表[聲母], 小韻資料表[[#This Row],[上字表識別號]])</f>
        <v>曉</v>
      </c>
      <c r="L2861" s="20" t="str" cm="1">
        <f t="array" ref="L2861" xml:space="preserve"> INDEX(切語上字資料表[聲母標音], 小韻資料表[[#This Row],[上字表識別號]])</f>
        <v>h</v>
      </c>
      <c r="M2861" s="21" t="str" cm="1">
        <f t="array" ref="M2861" xml:space="preserve"> INDEX(切語上字資料表[發音部位], 小韻資料表[[#This Row],[上字表識別號]])</f>
        <v>喉音</v>
      </c>
      <c r="N2861" s="20" t="str" cm="1">
        <f t="array" ref="N2861" xml:space="preserve"> INDEX(切語上字資料表[清濁], 小韻資料表[[#This Row],[上字表識別號]])</f>
        <v>次清</v>
      </c>
      <c r="O2861" s="22" t="str" cm="1">
        <f t="array" ref="O2861" xml:space="preserve"> INDEX(切語上字資料表[發送收], 小韻資料表[[#This Row],[上字表識別號]])</f>
        <v>送氣</v>
      </c>
      <c r="P2861" s="17" t="str" cm="1">
        <f t="array" ref="P2861" xml:space="preserve"> INDEX(切語下字資料表[韻母], 小韻資料表[[#This Row],[下字表識別號]])</f>
        <v>麻開2舒聲</v>
      </c>
      <c r="Q2861" s="17" t="str" cm="1">
        <f t="array" ref="Q2861" xml:space="preserve"> INDEX(切語下字資料表[韻母標音], 小韻資料表[[#This Row],[下字表識別號]])</f>
        <v>a</v>
      </c>
      <c r="R2861" s="20" t="str" cm="1">
        <f t="array" ref="R2861" xml:space="preserve"> INDEX(切語下字資料表[調], 小韻資料表[[#This Row],[下字表識別號]])</f>
        <v>去</v>
      </c>
      <c r="S2861" s="20">
        <f xml:space="preserve">  INDEX(調號, MATCH( (RIGHT(小韻資料表[[#This Row],[清濁]]) &amp; 小韻資料表[[#This Row],[調]]), 聲調, 0))</f>
        <v>3</v>
      </c>
      <c r="T2861" s="15" t="s">
        <v>659</v>
      </c>
      <c r="U2861" s="15" t="s">
        <v>659</v>
      </c>
      <c r="V2861" s="23" t="s">
        <v>659</v>
      </c>
      <c r="W2861" s="15" t="s">
        <v>659</v>
      </c>
      <c r="X2861" s="4"/>
      <c r="AA2861" s="2"/>
      <c r="AB2861" s="4"/>
      <c r="AC2861" s="4"/>
      <c r="AD2861" s="4"/>
      <c r="AH2861" s="4"/>
      <c r="AI2861" s="4"/>
    </row>
    <row r="2862" spans="1:35" ht="31.5">
      <c r="A2862" s="15">
        <v>2861</v>
      </c>
      <c r="B2862" s="15" cm="1">
        <f t="array" ref="B2862" xml:space="preserve"> MATCH(TRUE, ISNUMBER( SEARCH( LEFT(小韻資料表[[#This Row],[切語]],1), 切語上字資料表[切語上字集]) ), 0)</f>
        <v>20</v>
      </c>
      <c r="C2862" s="15" cm="1">
        <f t="array" ref="C2862" xml:space="preserve"> MATCH(TRUE, ISNUMBER( SEARCH( RIGHT(小韻資料表[[#This Row],[切語]],1), 切語下字資料表[切語下字集]) ), 0)</f>
        <v>231</v>
      </c>
      <c r="D2862" s="16" t="s">
        <v>34177</v>
      </c>
      <c r="E2862" s="17" t="str">
        <f xml:space="preserve"> _xlfn.CONCAT(小韻資料表[[#This Row],[聲母拼音碼]],小韻資料表[[#This Row],[韻母拼音碼]],小韻資料表[[#This Row],[調號]])</f>
        <v>ga7</v>
      </c>
      <c r="F2862" s="16" t="s">
        <v>34176</v>
      </c>
      <c r="G2862" s="18" t="s">
        <v>48821</v>
      </c>
      <c r="H2862" s="15">
        <v>5</v>
      </c>
      <c r="I2862" s="19" t="s">
        <v>48828</v>
      </c>
      <c r="J2862" s="15">
        <f xml:space="preserve"> LEN(小韻資料表[[#This Row],[小韻字集]])</f>
        <v>6</v>
      </c>
      <c r="K2862" s="20" t="str" cm="1">
        <f t="array" ref="K2862" xml:space="preserve"> INDEX(切語上字資料表[聲母], 小韻資料表[[#This Row],[上字表識別號]])</f>
        <v>疑</v>
      </c>
      <c r="L2862" s="20" t="str" cm="1">
        <f t="array" ref="L2862" xml:space="preserve"> INDEX(切語上字資料表[聲母標音], 小韻資料表[[#This Row],[上字表識別號]])</f>
        <v>g</v>
      </c>
      <c r="M2862" s="21" t="str" cm="1">
        <f t="array" ref="M2862" xml:space="preserve"> INDEX(切語上字資料表[發音部位], 小韻資料表[[#This Row],[上字表識別號]])</f>
        <v>牙音</v>
      </c>
      <c r="N2862" s="20" t="str" cm="1">
        <f t="array" ref="N2862" xml:space="preserve"> INDEX(切語上字資料表[清濁], 小韻資料表[[#This Row],[上字表識別號]])</f>
        <v>次濁</v>
      </c>
      <c r="O2862" s="22" t="str" cm="1">
        <f t="array" ref="O2862" xml:space="preserve"> INDEX(切語上字資料表[發送收], 小韻資料表[[#This Row],[上字表識別號]])</f>
        <v>收聲</v>
      </c>
      <c r="P2862" s="17" t="str" cm="1">
        <f t="array" ref="P2862" xml:space="preserve"> INDEX(切語下字資料表[韻母], 小韻資料表[[#This Row],[下字表識別號]])</f>
        <v>麻開2舒聲</v>
      </c>
      <c r="Q2862" s="17" t="str" cm="1">
        <f t="array" ref="Q2862" xml:space="preserve"> INDEX(切語下字資料表[韻母標音], 小韻資料表[[#This Row],[下字表識別號]])</f>
        <v>a</v>
      </c>
      <c r="R2862" s="20" t="str" cm="1">
        <f t="array" ref="R2862" xml:space="preserve"> INDEX(切語下字資料表[調], 小韻資料表[[#This Row],[下字表識別號]])</f>
        <v>去</v>
      </c>
      <c r="S2862" s="20">
        <f xml:space="preserve">  INDEX(調號, MATCH( (RIGHT(小韻資料表[[#This Row],[清濁]]) &amp; 小韻資料表[[#This Row],[調]]), 聲調, 0))</f>
        <v>7</v>
      </c>
      <c r="T2862" s="15" t="s">
        <v>659</v>
      </c>
      <c r="U2862" s="15" t="s">
        <v>659</v>
      </c>
      <c r="V2862" s="23" t="s">
        <v>13603</v>
      </c>
      <c r="W2862" s="15" t="s">
        <v>659</v>
      </c>
      <c r="X2862" s="4"/>
      <c r="AA2862" s="2"/>
      <c r="AB2862" s="4"/>
      <c r="AC2862" s="4"/>
      <c r="AD2862" s="4"/>
      <c r="AH2862" s="4"/>
      <c r="AI2862" s="4"/>
    </row>
    <row r="2863" spans="1:35" ht="31.5">
      <c r="A2863" s="15">
        <v>2862</v>
      </c>
      <c r="B2863" s="15" cm="1">
        <f t="array" ref="B2863" xml:space="preserve"> MATCH(TRUE, ISNUMBER( SEARCH( LEFT(小韻資料表[[#This Row],[切語]],1), 切語上字資料表[切語上字集]) ), 0)</f>
        <v>14</v>
      </c>
      <c r="C2863" s="15" cm="1">
        <f t="array" ref="C2863" xml:space="preserve"> MATCH(TRUE, ISNUMBER( SEARCH( RIGHT(小韻資料表[[#This Row],[切語]],1), 切語下字資料表[切語下字集]) ), 0)</f>
        <v>231</v>
      </c>
      <c r="D2863" s="16" t="s">
        <v>34186</v>
      </c>
      <c r="E2863" s="17" t="str">
        <f xml:space="preserve"> _xlfn.CONCAT(小韻資料表[[#This Row],[聲母拼音碼]],小韻資料表[[#This Row],[韻母拼音碼]],小韻資料表[[#This Row],[調號]])</f>
        <v>tha3</v>
      </c>
      <c r="F2863" s="16" t="s">
        <v>34185</v>
      </c>
      <c r="G2863" s="18" t="s">
        <v>48821</v>
      </c>
      <c r="H2863" s="15">
        <v>6</v>
      </c>
      <c r="I2863" s="19" t="s">
        <v>48829</v>
      </c>
      <c r="J2863" s="15">
        <f xml:space="preserve"> LEN(小韻資料表[[#This Row],[小韻字集]])</f>
        <v>4</v>
      </c>
      <c r="K2863" s="20" t="str" cm="1">
        <f t="array" ref="K2863" xml:space="preserve"> INDEX(切語上字資料表[聲母], 小韻資料表[[#This Row],[上字表識別號]])</f>
        <v>徹</v>
      </c>
      <c r="L2863" s="20" t="str" cm="1">
        <f t="array" ref="L2863" xml:space="preserve"> INDEX(切語上字資料表[聲母標音], 小韻資料表[[#This Row],[上字表識別號]])</f>
        <v>th</v>
      </c>
      <c r="M2863" s="21" t="str" cm="1">
        <f t="array" ref="M2863" xml:space="preserve"> INDEX(切語上字資料表[發音部位], 小韻資料表[[#This Row],[上字表識別號]])</f>
        <v>舌上音</v>
      </c>
      <c r="N2863" s="20" t="str" cm="1">
        <f t="array" ref="N2863" xml:space="preserve"> INDEX(切語上字資料表[清濁], 小韻資料表[[#This Row],[上字表識別號]])</f>
        <v>次清</v>
      </c>
      <c r="O2863" s="22" t="str" cm="1">
        <f t="array" ref="O2863" xml:space="preserve"> INDEX(切語上字資料表[發送收], 小韻資料表[[#This Row],[上字表識別號]])</f>
        <v>送氣</v>
      </c>
      <c r="P2863" s="17" t="str" cm="1">
        <f t="array" ref="P2863" xml:space="preserve"> INDEX(切語下字資料表[韻母], 小韻資料表[[#This Row],[下字表識別號]])</f>
        <v>麻開2舒聲</v>
      </c>
      <c r="Q2863" s="17" t="str" cm="1">
        <f t="array" ref="Q2863" xml:space="preserve"> INDEX(切語下字資料表[韻母標音], 小韻資料表[[#This Row],[下字表識別號]])</f>
        <v>a</v>
      </c>
      <c r="R2863" s="20" t="str" cm="1">
        <f t="array" ref="R2863" xml:space="preserve"> INDEX(切語下字資料表[調], 小韻資料表[[#This Row],[下字表識別號]])</f>
        <v>去</v>
      </c>
      <c r="S2863" s="20">
        <f xml:space="preserve">  INDEX(調號, MATCH( (RIGHT(小韻資料表[[#This Row],[清濁]]) &amp; 小韻資料表[[#This Row],[調]]), 聲調, 0))</f>
        <v>3</v>
      </c>
      <c r="T2863" s="15" t="s">
        <v>659</v>
      </c>
      <c r="U2863" s="15" t="s">
        <v>659</v>
      </c>
      <c r="V2863" s="23" t="s">
        <v>659</v>
      </c>
      <c r="W2863" s="15" t="s">
        <v>659</v>
      </c>
      <c r="X2863" s="4"/>
      <c r="AA2863" s="2"/>
      <c r="AB2863" s="4"/>
      <c r="AC2863" s="4"/>
      <c r="AD2863" s="4"/>
      <c r="AH2863" s="4"/>
      <c r="AI2863" s="4"/>
    </row>
    <row r="2864" spans="1:35" ht="63">
      <c r="A2864" s="15">
        <v>2863</v>
      </c>
      <c r="B2864" s="15" cm="1">
        <f t="array" ref="B2864" xml:space="preserve"> MATCH(TRUE, ISNUMBER( SEARCH( LEFT(小韻資料表[[#This Row],[切語]],1), 切語上字資料表[切語上字集]) ), 0)</f>
        <v>13</v>
      </c>
      <c r="C2864" s="15" cm="1">
        <f t="array" ref="C2864" xml:space="preserve"> MATCH(TRUE, ISNUMBER( SEARCH( RIGHT(小韻資料表[[#This Row],[切語]],1), 切語下字資料表[切語下字集]) ), 0)</f>
        <v>231</v>
      </c>
      <c r="D2864" s="16" t="s">
        <v>34192</v>
      </c>
      <c r="E2864" s="17" t="str">
        <f xml:space="preserve"> _xlfn.CONCAT(小韻資料表[[#This Row],[聲母拼音碼]],小韻資料表[[#This Row],[韻母拼音碼]],小韻資料表[[#This Row],[調號]])</f>
        <v>ta3</v>
      </c>
      <c r="F2864" s="16" t="s">
        <v>34191</v>
      </c>
      <c r="G2864" s="18" t="s">
        <v>48821</v>
      </c>
      <c r="H2864" s="15">
        <v>7</v>
      </c>
      <c r="I2864" s="19" t="s">
        <v>48830</v>
      </c>
      <c r="J2864" s="15">
        <f xml:space="preserve"> LEN(小韻資料表[[#This Row],[小韻字集]])</f>
        <v>14</v>
      </c>
      <c r="K2864" s="20" t="str" cm="1">
        <f t="array" ref="K2864" xml:space="preserve"> INDEX(切語上字資料表[聲母], 小韻資料表[[#This Row],[上字表識別號]])</f>
        <v>知</v>
      </c>
      <c r="L2864" s="20" t="str" cm="1">
        <f t="array" ref="L2864" xml:space="preserve"> INDEX(切語上字資料表[聲母標音], 小韻資料表[[#This Row],[上字表識別號]])</f>
        <v>t</v>
      </c>
      <c r="M2864" s="21" t="str" cm="1">
        <f t="array" ref="M2864" xml:space="preserve"> INDEX(切語上字資料表[發音部位], 小韻資料表[[#This Row],[上字表識別號]])</f>
        <v>舌上音</v>
      </c>
      <c r="N2864" s="20" t="str" cm="1">
        <f t="array" ref="N2864" xml:space="preserve"> INDEX(切語上字資料表[清濁], 小韻資料表[[#This Row],[上字表識別號]])</f>
        <v>全清</v>
      </c>
      <c r="O2864" s="22" t="str" cm="1">
        <f t="array" ref="O2864" xml:space="preserve"> INDEX(切語上字資料表[發送收], 小韻資料表[[#This Row],[上字表識別號]])</f>
        <v>發聲</v>
      </c>
      <c r="P2864" s="17" t="str" cm="1">
        <f t="array" ref="P2864" xml:space="preserve"> INDEX(切語下字資料表[韻母], 小韻資料表[[#This Row],[下字表識別號]])</f>
        <v>麻開2舒聲</v>
      </c>
      <c r="Q2864" s="17" t="str" cm="1">
        <f t="array" ref="Q2864" xml:space="preserve"> INDEX(切語下字資料表[韻母標音], 小韻資料表[[#This Row],[下字表識別號]])</f>
        <v>a</v>
      </c>
      <c r="R2864" s="20" t="str" cm="1">
        <f t="array" ref="R2864" xml:space="preserve"> INDEX(切語下字資料表[調], 小韻資料表[[#This Row],[下字表識別號]])</f>
        <v>去</v>
      </c>
      <c r="S2864" s="20">
        <f xml:space="preserve">  INDEX(調號, MATCH( (RIGHT(小韻資料表[[#This Row],[清濁]]) &amp; 小韻資料表[[#This Row],[調]]), 聲調, 0))</f>
        <v>3</v>
      </c>
      <c r="T2864" s="15" t="s">
        <v>659</v>
      </c>
      <c r="U2864" s="15" t="s">
        <v>659</v>
      </c>
      <c r="V2864" s="23" t="s">
        <v>659</v>
      </c>
      <c r="W2864" s="15" t="s">
        <v>659</v>
      </c>
      <c r="X2864" s="4"/>
      <c r="AA2864" s="2"/>
      <c r="AB2864" s="4"/>
      <c r="AC2864" s="4"/>
      <c r="AD2864" s="4"/>
      <c r="AH2864" s="4"/>
      <c r="AI2864" s="4"/>
    </row>
    <row r="2865" spans="1:35" ht="31.5">
      <c r="A2865" s="15">
        <v>2864</v>
      </c>
      <c r="B2865" s="15" cm="1">
        <f t="array" ref="B2865" xml:space="preserve"> MATCH(TRUE, ISNUMBER( SEARCH( LEFT(小韻資料表[[#This Row],[切語]],1), 切語上字資料表[切語上字集]) ), 0)</f>
        <v>26</v>
      </c>
      <c r="C2865" s="15" cm="1">
        <f t="array" ref="C2865" xml:space="preserve"> MATCH(TRUE, ISNUMBER( SEARCH( RIGHT(小韻資料表[[#This Row],[切語]],1), 切語下字資料表[切語下字集]) ), 0)</f>
        <v>231</v>
      </c>
      <c r="D2865" s="16" t="s">
        <v>34208</v>
      </c>
      <c r="E2865" s="17" t="str">
        <f xml:space="preserve"> _xlfn.CONCAT(小韻資料表[[#This Row],[聲母拼音碼]],小韻資料表[[#This Row],[韻母拼音碼]],小韻資料表[[#This Row],[調號]])</f>
        <v>ca3</v>
      </c>
      <c r="F2865" s="16" t="s">
        <v>34207</v>
      </c>
      <c r="G2865" s="18" t="s">
        <v>48821</v>
      </c>
      <c r="H2865" s="15">
        <v>8</v>
      </c>
      <c r="I2865" s="19" t="s">
        <v>48831</v>
      </c>
      <c r="J2865" s="15">
        <f xml:space="preserve"> LEN(小韻資料表[[#This Row],[小韻字集]])</f>
        <v>7</v>
      </c>
      <c r="K2865" s="20" t="str" cm="1">
        <f t="array" ref="K2865" xml:space="preserve"> INDEX(切語上字資料表[聲母], 小韻資料表[[#This Row],[上字表識別號]])</f>
        <v>莊</v>
      </c>
      <c r="L2865" s="20" t="str" cm="1">
        <f t="array" ref="L2865" xml:space="preserve"> INDEX(切語上字資料表[聲母標音], 小韻資料表[[#This Row],[上字表識別號]])</f>
        <v>c</v>
      </c>
      <c r="M2865" s="21" t="str" cm="1">
        <f t="array" ref="M2865" xml:space="preserve"> INDEX(切語上字資料表[發音部位], 小韻資料表[[#This Row],[上字表識別號]])</f>
        <v>正齒近齒頭</v>
      </c>
      <c r="N2865" s="20" t="str" cm="1">
        <f t="array" ref="N2865" xml:space="preserve"> INDEX(切語上字資料表[清濁], 小韻資料表[[#This Row],[上字表識別號]])</f>
        <v>全清</v>
      </c>
      <c r="O2865" s="22" t="str" cm="1">
        <f t="array" ref="O2865" xml:space="preserve"> INDEX(切語上字資料表[發送收], 小韻資料表[[#This Row],[上字表識別號]])</f>
        <v>發聲</v>
      </c>
      <c r="P2865" s="17" t="str" cm="1">
        <f t="array" ref="P2865" xml:space="preserve"> INDEX(切語下字資料表[韻母], 小韻資料表[[#This Row],[下字表識別號]])</f>
        <v>麻開2舒聲</v>
      </c>
      <c r="Q2865" s="17" t="str" cm="1">
        <f t="array" ref="Q2865" xml:space="preserve"> INDEX(切語下字資料表[韻母標音], 小韻資料表[[#This Row],[下字表識別號]])</f>
        <v>a</v>
      </c>
      <c r="R2865" s="20" t="str" cm="1">
        <f t="array" ref="R2865" xml:space="preserve"> INDEX(切語下字資料表[調], 小韻資料表[[#This Row],[下字表識別號]])</f>
        <v>去</v>
      </c>
      <c r="S2865" s="20">
        <f xml:space="preserve">  INDEX(調號, MATCH( (RIGHT(小韻資料表[[#This Row],[清濁]]) &amp; 小韻資料表[[#This Row],[調]]), 聲調, 0))</f>
        <v>3</v>
      </c>
      <c r="T2865" s="15" t="s">
        <v>659</v>
      </c>
      <c r="U2865" s="15" t="s">
        <v>659</v>
      </c>
      <c r="V2865" s="23" t="s">
        <v>41853</v>
      </c>
      <c r="W2865" s="15" t="s">
        <v>659</v>
      </c>
      <c r="X2865" s="4"/>
      <c r="AA2865" s="2"/>
      <c r="AB2865" s="4"/>
      <c r="AC2865" s="4"/>
      <c r="AD2865" s="4"/>
      <c r="AH2865" s="4"/>
      <c r="AI2865" s="4"/>
    </row>
    <row r="2866" spans="1:35" ht="31.5">
      <c r="A2866" s="15">
        <v>2865</v>
      </c>
      <c r="B2866" s="15" cm="1">
        <f t="array" ref="B2866" xml:space="preserve"> MATCH(TRUE, ISNUMBER( SEARCH( LEFT(小韻資料表[[#This Row],[切語]],1), 切語上字資料表[切語上字集]) ), 0)</f>
        <v>30</v>
      </c>
      <c r="C2866" s="15" cm="1">
        <f t="array" ref="C2866" xml:space="preserve"> MATCH(TRUE, ISNUMBER( SEARCH( RIGHT(小韻資料表[[#This Row],[切語]],1), 切語下字資料表[切語下字集]) ), 0)</f>
        <v>231</v>
      </c>
      <c r="D2866" s="16" t="s">
        <v>34220</v>
      </c>
      <c r="E2866" s="17" t="str">
        <f xml:space="preserve"> _xlfn.CONCAT(小韻資料表[[#This Row],[聲母拼音碼]],小韻資料表[[#This Row],[韻母拼音碼]],小韻資料表[[#This Row],[調號]])</f>
        <v>ca7</v>
      </c>
      <c r="F2866" s="16" t="s">
        <v>34219</v>
      </c>
      <c r="G2866" s="18" t="s">
        <v>48821</v>
      </c>
      <c r="H2866" s="15">
        <v>9</v>
      </c>
      <c r="I2866" s="19" t="s">
        <v>48832</v>
      </c>
      <c r="J2866" s="15">
        <f xml:space="preserve"> LEN(小韻資料表[[#This Row],[小韻字集]])</f>
        <v>6</v>
      </c>
      <c r="K2866" s="20" t="str" cm="1">
        <f t="array" ref="K2866" xml:space="preserve"> INDEX(切語上字資料表[聲母], 小韻資料表[[#This Row],[上字表識別號]])</f>
        <v>崇</v>
      </c>
      <c r="L2866" s="20" t="str" cm="1">
        <f t="array" ref="L2866" xml:space="preserve"> INDEX(切語上字資料表[聲母標音], 小韻資料表[[#This Row],[上字表識別號]])</f>
        <v>c</v>
      </c>
      <c r="M2866" s="21" t="str" cm="1">
        <f t="array" ref="M2866" xml:space="preserve"> INDEX(切語上字資料表[發音部位], 小韻資料表[[#This Row],[上字表識別號]])</f>
        <v>正齒近齒頭</v>
      </c>
      <c r="N2866" s="20" t="str" cm="1">
        <f t="array" ref="N2866" xml:space="preserve"> INDEX(切語上字資料表[清濁], 小韻資料表[[#This Row],[上字表識別號]])</f>
        <v>全濁</v>
      </c>
      <c r="O2866" s="22" cm="1">
        <f t="array" ref="O2866" xml:space="preserve"> INDEX(切語上字資料表[發送收], 小韻資料表[[#This Row],[上字表識別號]])</f>
        <v>0</v>
      </c>
      <c r="P2866" s="17" t="str" cm="1">
        <f t="array" ref="P2866" xml:space="preserve"> INDEX(切語下字資料表[韻母], 小韻資料表[[#This Row],[下字表識別號]])</f>
        <v>麻開2舒聲</v>
      </c>
      <c r="Q2866" s="17" t="str" cm="1">
        <f t="array" ref="Q2866" xml:space="preserve"> INDEX(切語下字資料表[韻母標音], 小韻資料表[[#This Row],[下字表識別號]])</f>
        <v>a</v>
      </c>
      <c r="R2866" s="20" t="str" cm="1">
        <f t="array" ref="R2866" xml:space="preserve"> INDEX(切語下字資料表[調], 小韻資料表[[#This Row],[下字表識別號]])</f>
        <v>去</v>
      </c>
      <c r="S2866" s="20">
        <f xml:space="preserve">  INDEX(調號, MATCH( (RIGHT(小韻資料表[[#This Row],[清濁]]) &amp; 小韻資料表[[#This Row],[調]]), 聲調, 0))</f>
        <v>7</v>
      </c>
      <c r="T2866" s="15" t="s">
        <v>659</v>
      </c>
      <c r="U2866" s="15" t="s">
        <v>659</v>
      </c>
      <c r="V2866" s="23" t="s">
        <v>659</v>
      </c>
      <c r="W2866" s="15" t="s">
        <v>659</v>
      </c>
      <c r="X2866" s="4"/>
      <c r="AA2866" s="2"/>
      <c r="AB2866" s="4"/>
      <c r="AC2866" s="4"/>
      <c r="AD2866" s="4"/>
      <c r="AH2866" s="4"/>
      <c r="AI2866" s="4"/>
    </row>
    <row r="2867" spans="1:35" ht="31.5">
      <c r="A2867" s="15">
        <v>2866</v>
      </c>
      <c r="B2867" s="15" cm="1">
        <f t="array" ref="B2867" xml:space="preserve"> MATCH(TRUE, ISNUMBER( SEARCH( LEFT(小韻資料表[[#This Row],[切語]],1), 切語上字資料表[切語上字集]) ), 0)</f>
        <v>25</v>
      </c>
      <c r="C2867" s="15" cm="1">
        <f t="array" ref="C2867" xml:space="preserve"> MATCH(TRUE, ISNUMBER( SEARCH( RIGHT(小韻資料表[[#This Row],[切語]],1), 切語下字資料表[切語下字集]) ), 0)</f>
        <v>239</v>
      </c>
      <c r="D2867" s="16" t="s">
        <v>34229</v>
      </c>
      <c r="E2867" s="17" t="str">
        <f xml:space="preserve"> _xlfn.CONCAT(小韻資料表[[#This Row],[聲母拼音碼]],小韻資料表[[#This Row],[韻母拼音碼]],小韻資料表[[#This Row],[調號]])</f>
        <v>sia7</v>
      </c>
      <c r="F2867" s="16" t="s">
        <v>34228</v>
      </c>
      <c r="G2867" s="18" t="s">
        <v>48821</v>
      </c>
      <c r="H2867" s="15">
        <v>10</v>
      </c>
      <c r="I2867" s="19" t="s">
        <v>48833</v>
      </c>
      <c r="J2867" s="15">
        <f xml:space="preserve"> LEN(小韻資料表[[#This Row],[小韻字集]])</f>
        <v>3</v>
      </c>
      <c r="K2867" s="20" t="str" cm="1">
        <f t="array" ref="K2867" xml:space="preserve"> INDEX(切語上字資料表[聲母], 小韻資料表[[#This Row],[上字表識別號]])</f>
        <v>邪</v>
      </c>
      <c r="L2867" s="20" t="str" cm="1">
        <f t="array" ref="L2867" xml:space="preserve"> INDEX(切語上字資料表[聲母標音], 小韻資料表[[#This Row],[上字表識別號]])</f>
        <v>s</v>
      </c>
      <c r="M2867" s="21" t="str" cm="1">
        <f t="array" ref="M2867" xml:space="preserve"> INDEX(切語上字資料表[發音部位], 小韻資料表[[#This Row],[上字表識別號]])</f>
        <v>齒頭音</v>
      </c>
      <c r="N2867" s="20" t="str" cm="1">
        <f t="array" ref="N2867" xml:space="preserve"> INDEX(切語上字資料表[清濁], 小韻資料表[[#This Row],[上字表識別號]])</f>
        <v>全濁</v>
      </c>
      <c r="O2867" s="22" t="str" cm="1">
        <f t="array" ref="O2867" xml:space="preserve"> INDEX(切語上字資料表[發送收], 小韻資料表[[#This Row],[上字表識別號]])</f>
        <v>送氣</v>
      </c>
      <c r="P2867" s="17" t="str" cm="1">
        <f t="array" ref="P2867" xml:space="preserve"> INDEX(切語下字資料表[韻母], 小韻資料表[[#This Row],[下字表識別號]])</f>
        <v>麻開3舒聲</v>
      </c>
      <c r="Q2867" s="17" t="str" cm="1">
        <f t="array" ref="Q2867" xml:space="preserve"> INDEX(切語下字資料表[韻母標音], 小韻資料表[[#This Row],[下字表識別號]])</f>
        <v>ia</v>
      </c>
      <c r="R2867" s="20" t="str" cm="1">
        <f t="array" ref="R2867" xml:space="preserve"> INDEX(切語下字資料表[調], 小韻資料表[[#This Row],[下字表識別號]])</f>
        <v>去</v>
      </c>
      <c r="S2867" s="20">
        <f xml:space="preserve">  INDEX(調號, MATCH( (RIGHT(小韻資料表[[#This Row],[清濁]]) &amp; 小韻資料表[[#This Row],[調]]), 聲調, 0))</f>
        <v>7</v>
      </c>
      <c r="T2867" s="30" t="s">
        <v>659</v>
      </c>
      <c r="U2867" s="15" t="s">
        <v>659</v>
      </c>
      <c r="V2867" s="23" t="s">
        <v>659</v>
      </c>
      <c r="W2867" s="15" t="s">
        <v>659</v>
      </c>
      <c r="X2867" s="4"/>
      <c r="AA2867" s="2"/>
      <c r="AB2867" s="4"/>
      <c r="AC2867" s="4"/>
      <c r="AD2867" s="4"/>
      <c r="AH2867" s="4"/>
      <c r="AI2867" s="4"/>
    </row>
    <row r="2868" spans="1:35" ht="31.5">
      <c r="A2868" s="15">
        <v>2867</v>
      </c>
      <c r="B2868" s="15" cm="1">
        <f t="array" ref="B2868" xml:space="preserve"> MATCH(TRUE, ISNUMBER( SEARCH( LEFT(小韻資料表[[#This Row],[切語]],1), 切語上字資料表[切語上字集]) ), 0)</f>
        <v>18</v>
      </c>
      <c r="C2868" s="15" cm="1">
        <f t="array" ref="C2868" xml:space="preserve"> MATCH(TRUE, ISNUMBER( SEARCH( RIGHT(小韻資料表[[#This Row],[切語]],1), 切語下字資料表[切語下字集]) ), 0)</f>
        <v>231</v>
      </c>
      <c r="D2868" s="16" t="s">
        <v>34236</v>
      </c>
      <c r="E2868" s="17" t="str">
        <f xml:space="preserve"> _xlfn.CONCAT(小韻資料表[[#This Row],[聲母拼音碼]],小韻資料表[[#This Row],[韻母拼音碼]],小韻資料表[[#This Row],[調號]])</f>
        <v>kha3</v>
      </c>
      <c r="F2868" s="16" t="s">
        <v>34235</v>
      </c>
      <c r="G2868" s="18" t="s">
        <v>48821</v>
      </c>
      <c r="H2868" s="15">
        <v>11</v>
      </c>
      <c r="I2868" s="19" t="s">
        <v>48834</v>
      </c>
      <c r="J2868" s="15">
        <f xml:space="preserve"> LEN(小韻資料表[[#This Row],[小韻字集]])</f>
        <v>9</v>
      </c>
      <c r="K2868" s="20" t="str" cm="1">
        <f t="array" ref="K2868" xml:space="preserve"> INDEX(切語上字資料表[聲母], 小韻資料表[[#This Row],[上字表識別號]])</f>
        <v>溪</v>
      </c>
      <c r="L2868" s="20" t="str" cm="1">
        <f t="array" ref="L2868" xml:space="preserve"> INDEX(切語上字資料表[聲母標音], 小韻資料表[[#This Row],[上字表識別號]])</f>
        <v>kh</v>
      </c>
      <c r="M2868" s="21" t="str" cm="1">
        <f t="array" ref="M2868" xml:space="preserve"> INDEX(切語上字資料表[發音部位], 小韻資料表[[#This Row],[上字表識別號]])</f>
        <v>牙音</v>
      </c>
      <c r="N2868" s="20" t="str" cm="1">
        <f t="array" ref="N2868" xml:space="preserve"> INDEX(切語上字資料表[清濁], 小韻資料表[[#This Row],[上字表識別號]])</f>
        <v>次清</v>
      </c>
      <c r="O2868" s="22" t="str" cm="1">
        <f t="array" ref="O2868" xml:space="preserve"> INDEX(切語上字資料表[發送收], 小韻資料表[[#This Row],[上字表識別號]])</f>
        <v>送氣</v>
      </c>
      <c r="P2868" s="17" t="str" cm="1">
        <f t="array" ref="P2868" xml:space="preserve"> INDEX(切語下字資料表[韻母], 小韻資料表[[#This Row],[下字表識別號]])</f>
        <v>麻開2舒聲</v>
      </c>
      <c r="Q2868" s="17" t="str" cm="1">
        <f t="array" ref="Q2868" xml:space="preserve"> INDEX(切語下字資料表[韻母標音], 小韻資料表[[#This Row],[下字表識別號]])</f>
        <v>a</v>
      </c>
      <c r="R2868" s="20" t="str" cm="1">
        <f t="array" ref="R2868" xml:space="preserve"> INDEX(切語下字資料表[調], 小韻資料表[[#This Row],[下字表識別號]])</f>
        <v>去</v>
      </c>
      <c r="S2868" s="20">
        <f xml:space="preserve">  INDEX(調號, MATCH( (RIGHT(小韻資料表[[#This Row],[清濁]]) &amp; 小韻資料表[[#This Row],[調]]), 聲調, 0))</f>
        <v>3</v>
      </c>
      <c r="T2868" s="15" t="s">
        <v>659</v>
      </c>
      <c r="U2868" s="15" t="s">
        <v>659</v>
      </c>
      <c r="V2868" s="23" t="s">
        <v>659</v>
      </c>
      <c r="W2868" s="15" t="s">
        <v>659</v>
      </c>
      <c r="X2868" s="4"/>
      <c r="AA2868" s="2"/>
      <c r="AB2868" s="4"/>
      <c r="AC2868" s="4"/>
      <c r="AD2868" s="4"/>
      <c r="AH2868" s="4"/>
      <c r="AI2868" s="4"/>
    </row>
    <row r="2869" spans="1:35" ht="31.5">
      <c r="A2869" s="15">
        <v>2868</v>
      </c>
      <c r="B2869" s="15" cm="1">
        <f t="array" ref="B2869" xml:space="preserve"> MATCH(TRUE, ISNUMBER( SEARCH( LEFT(小韻資料表[[#This Row],[切語]],1), 切語上字資料表[切語上字集]) ), 0)</f>
        <v>38</v>
      </c>
      <c r="C2869" s="15" cm="1">
        <f t="array" ref="C2869" xml:space="preserve"> MATCH(TRUE, ISNUMBER( SEARCH( RIGHT(小韻資料表[[#This Row],[切語]],1), 切語下字資料表[切語下字集]) ), 0)</f>
        <v>231</v>
      </c>
      <c r="D2869" s="16" t="s">
        <v>34244</v>
      </c>
      <c r="E2869" s="17" t="str">
        <f xml:space="preserve"> _xlfn.CONCAT(小韻資料表[[#This Row],[聲母拼音碼]],小韻資料表[[#This Row],[韻母拼音碼]],小韻資料表[[#This Row],[調號]])</f>
        <v>ha7</v>
      </c>
      <c r="F2869" s="16" t="s">
        <v>34243</v>
      </c>
      <c r="G2869" s="18" t="s">
        <v>48821</v>
      </c>
      <c r="H2869" s="15">
        <v>12</v>
      </c>
      <c r="I2869" s="19" t="s">
        <v>48835</v>
      </c>
      <c r="J2869" s="15">
        <f xml:space="preserve"> LEN(小韻資料表[[#This Row],[小韻字集]])</f>
        <v>4</v>
      </c>
      <c r="K2869" s="20" t="str" cm="1">
        <f t="array" ref="K2869" xml:space="preserve"> INDEX(切語上字資料表[聲母], 小韻資料表[[#This Row],[上字表識別號]])</f>
        <v>匣</v>
      </c>
      <c r="L2869" s="20" t="str" cm="1">
        <f t="array" ref="L2869" xml:space="preserve"> INDEX(切語上字資料表[聲母標音], 小韻資料表[[#This Row],[上字表識別號]])</f>
        <v>h</v>
      </c>
      <c r="M2869" s="21" t="str" cm="1">
        <f t="array" ref="M2869" xml:space="preserve"> INDEX(切語上字資料表[發音部位], 小韻資料表[[#This Row],[上字表識別號]])</f>
        <v>喉音</v>
      </c>
      <c r="N2869" s="20" t="str" cm="1">
        <f t="array" ref="N2869" xml:space="preserve"> INDEX(切語上字資料表[清濁], 小韻資料表[[#This Row],[上字表識別號]])</f>
        <v>全濁</v>
      </c>
      <c r="O2869" s="22" t="str" cm="1">
        <f t="array" ref="O2869" xml:space="preserve"> INDEX(切語上字資料表[發送收], 小韻資料表[[#This Row],[上字表識別號]])</f>
        <v>送氣</v>
      </c>
      <c r="P2869" s="17" t="str" cm="1">
        <f t="array" ref="P2869" xml:space="preserve"> INDEX(切語下字資料表[韻母], 小韻資料表[[#This Row],[下字表識別號]])</f>
        <v>麻開2舒聲</v>
      </c>
      <c r="Q2869" s="17" t="str" cm="1">
        <f t="array" ref="Q2869" xml:space="preserve"> INDEX(切語下字資料表[韻母標音], 小韻資料表[[#This Row],[下字表識別號]])</f>
        <v>a</v>
      </c>
      <c r="R2869" s="20" t="str" cm="1">
        <f t="array" ref="R2869" xml:space="preserve"> INDEX(切語下字資料表[調], 小韻資料表[[#This Row],[下字表識別號]])</f>
        <v>去</v>
      </c>
      <c r="S2869" s="20">
        <f xml:space="preserve">  INDEX(調號, MATCH( (RIGHT(小韻資料表[[#This Row],[清濁]]) &amp; 小韻資料表[[#This Row],[調]]), 聲調, 0))</f>
        <v>7</v>
      </c>
      <c r="T2869" s="15" t="s">
        <v>659</v>
      </c>
      <c r="U2869" s="15" t="s">
        <v>659</v>
      </c>
      <c r="V2869" s="23" t="s">
        <v>659</v>
      </c>
      <c r="W2869" s="15" t="s">
        <v>659</v>
      </c>
      <c r="X2869" s="4"/>
      <c r="AA2869" s="2"/>
      <c r="AB2869" s="4"/>
      <c r="AC2869" s="4"/>
      <c r="AD2869" s="4"/>
      <c r="AH2869" s="4"/>
      <c r="AI2869" s="4"/>
    </row>
    <row r="2870" spans="1:35" ht="31.5">
      <c r="A2870" s="15">
        <v>2869</v>
      </c>
      <c r="B2870" s="15" cm="1">
        <f t="array" ref="B2870" xml:space="preserve"> MATCH(TRUE, ISNUMBER( SEARCH( LEFT(小韻資料表[[#This Row],[切語]],1), 切語上字資料表[切語上字集]) ), 0)</f>
        <v>23</v>
      </c>
      <c r="C2870" s="15" cm="1">
        <f t="array" ref="C2870" xml:space="preserve"> MATCH(TRUE, ISNUMBER( SEARCH( RIGHT(小韻資料表[[#This Row],[切語]],1), 切語下字資料表[切語下字集]) ), 0)</f>
        <v>239</v>
      </c>
      <c r="D2870" s="16" t="s">
        <v>34250</v>
      </c>
      <c r="E2870" s="17" t="str">
        <f xml:space="preserve"> _xlfn.CONCAT(小韻資料表[[#This Row],[聲母拼音碼]],小韻資料表[[#This Row],[韻母拼音碼]],小韻資料表[[#This Row],[調號]])</f>
        <v>cia7</v>
      </c>
      <c r="F2870" s="16" t="s">
        <v>34249</v>
      </c>
      <c r="G2870" s="18" t="s">
        <v>48821</v>
      </c>
      <c r="H2870" s="15">
        <v>13</v>
      </c>
      <c r="I2870" s="19" t="s">
        <v>48836</v>
      </c>
      <c r="J2870" s="15">
        <f xml:space="preserve"> LEN(小韻資料表[[#This Row],[小韻字集]])</f>
        <v>5</v>
      </c>
      <c r="K2870" s="20" t="str" cm="1">
        <f t="array" ref="K2870" xml:space="preserve"> INDEX(切語上字資料表[聲母], 小韻資料表[[#This Row],[上字表識別號]])</f>
        <v>從</v>
      </c>
      <c r="L2870" s="20" t="str" cm="1">
        <f t="array" ref="L2870" xml:space="preserve"> INDEX(切語上字資料表[聲母標音], 小韻資料表[[#This Row],[上字表識別號]])</f>
        <v>c</v>
      </c>
      <c r="M2870" s="21" t="str" cm="1">
        <f t="array" ref="M2870" xml:space="preserve"> INDEX(切語上字資料表[發音部位], 小韻資料表[[#This Row],[上字表識別號]])</f>
        <v>齒頭音</v>
      </c>
      <c r="N2870" s="20" t="str" cm="1">
        <f t="array" ref="N2870" xml:space="preserve"> INDEX(切語上字資料表[清濁], 小韻資料表[[#This Row],[上字表識別號]])</f>
        <v>全濁</v>
      </c>
      <c r="O2870" s="22" cm="1">
        <f t="array" ref="O2870" xml:space="preserve"> INDEX(切語上字資料表[發送收], 小韻資料表[[#This Row],[上字表識別號]])</f>
        <v>0</v>
      </c>
      <c r="P2870" s="17" t="str" cm="1">
        <f t="array" ref="P2870" xml:space="preserve"> INDEX(切語下字資料表[韻母], 小韻資料表[[#This Row],[下字表識別號]])</f>
        <v>麻開3舒聲</v>
      </c>
      <c r="Q2870" s="17" t="str" cm="1">
        <f t="array" ref="Q2870" xml:space="preserve"> INDEX(切語下字資料表[韻母標音], 小韻資料表[[#This Row],[下字表識別號]])</f>
        <v>ia</v>
      </c>
      <c r="R2870" s="20" t="str" cm="1">
        <f t="array" ref="R2870" xml:space="preserve"> INDEX(切語下字資料表[調], 小韻資料表[[#This Row],[下字表識別號]])</f>
        <v>去</v>
      </c>
      <c r="S2870" s="20">
        <f xml:space="preserve">  INDEX(調號, MATCH( (RIGHT(小韻資料表[[#This Row],[清濁]]) &amp; 小韻資料表[[#This Row],[調]]), 聲調, 0))</f>
        <v>7</v>
      </c>
      <c r="T2870" s="15" t="s">
        <v>659</v>
      </c>
      <c r="U2870" s="15" t="s">
        <v>659</v>
      </c>
      <c r="V2870" s="23" t="s">
        <v>659</v>
      </c>
      <c r="W2870" s="15" t="s">
        <v>659</v>
      </c>
      <c r="X2870" s="4"/>
      <c r="AA2870" s="2"/>
      <c r="AB2870" s="4"/>
      <c r="AC2870" s="4"/>
      <c r="AD2870" s="4"/>
      <c r="AH2870" s="4"/>
      <c r="AI2870" s="4"/>
    </row>
    <row r="2871" spans="1:35" ht="31.5">
      <c r="A2871" s="15">
        <v>2870</v>
      </c>
      <c r="B2871" s="15" cm="1">
        <f t="array" ref="B2871" xml:space="preserve"> MATCH(TRUE, ISNUMBER( SEARCH( LEFT(小韻資料表[[#This Row],[切語]],1), 切語上字資料表[切語上字集]) ), 0)</f>
        <v>39</v>
      </c>
      <c r="C2871" s="15" cm="1">
        <f t="array" ref="C2871" xml:space="preserve"> MATCH(TRUE, ISNUMBER( SEARCH( RIGHT(小韻資料表[[#This Row],[切語]],1), 切語下字資料表[切語下字集]) ), 0)</f>
        <v>239</v>
      </c>
      <c r="D2871" s="16" t="s">
        <v>34259</v>
      </c>
      <c r="E2871" s="17" t="str">
        <f xml:space="preserve"> _xlfn.CONCAT(小韻資料表[[#This Row],[聲母拼音碼]],小韻資料表[[#This Row],[韻母拼音碼]],小韻資料表[[#This Row],[調號]])</f>
        <v>Øia7</v>
      </c>
      <c r="F2871" s="16" t="s">
        <v>34230</v>
      </c>
      <c r="G2871" s="18" t="s">
        <v>48821</v>
      </c>
      <c r="H2871" s="15">
        <v>14</v>
      </c>
      <c r="I2871" s="19" t="s">
        <v>48837</v>
      </c>
      <c r="J2871" s="15">
        <f xml:space="preserve"> LEN(小韻資料表[[#This Row],[小韻字集]])</f>
        <v>3</v>
      </c>
      <c r="K2871" s="20" t="str" cm="1">
        <f t="array" ref="K2871" xml:space="preserve"> INDEX(切語上字資料表[聲母], 小韻資料表[[#This Row],[上字表識別號]])</f>
        <v>以</v>
      </c>
      <c r="L2871" s="20" t="str" cm="1">
        <f t="array" ref="L2871" xml:space="preserve"> INDEX(切語上字資料表[聲母標音], 小韻資料表[[#This Row],[上字表識別號]])</f>
        <v>Ø</v>
      </c>
      <c r="M2871" s="21" t="str" cm="1">
        <f t="array" ref="M2871" xml:space="preserve"> INDEX(切語上字資料表[發音部位], 小韻資料表[[#This Row],[上字表識別號]])</f>
        <v>喉音</v>
      </c>
      <c r="N2871" s="20" t="str" cm="1">
        <f t="array" ref="N2871" xml:space="preserve"> INDEX(切語上字資料表[清濁], 小韻資料表[[#This Row],[上字表識別號]])</f>
        <v>次濁</v>
      </c>
      <c r="O2871" s="22" t="str" cm="1">
        <f t="array" ref="O2871" xml:space="preserve"> INDEX(切語上字資料表[發送收], 小韻資料表[[#This Row],[上字表識別號]])</f>
        <v>發聲</v>
      </c>
      <c r="P2871" s="17" t="str" cm="1">
        <f t="array" ref="P2871" xml:space="preserve"> INDEX(切語下字資料表[韻母], 小韻資料表[[#This Row],[下字表識別號]])</f>
        <v>麻開3舒聲</v>
      </c>
      <c r="Q2871" s="17" t="str" cm="1">
        <f t="array" ref="Q2871" xml:space="preserve"> INDEX(切語下字資料表[韻母標音], 小韻資料表[[#This Row],[下字表識別號]])</f>
        <v>ia</v>
      </c>
      <c r="R2871" s="20" t="str" cm="1">
        <f t="array" ref="R2871" xml:space="preserve"> INDEX(切語下字資料表[調], 小韻資料表[[#This Row],[下字表識別號]])</f>
        <v>去</v>
      </c>
      <c r="S2871" s="20">
        <f xml:space="preserve">  INDEX(調號, MATCH( (RIGHT(小韻資料表[[#This Row],[清濁]]) &amp; 小韻資料表[[#This Row],[調]]), 聲調, 0))</f>
        <v>7</v>
      </c>
      <c r="T2871" s="15" t="s">
        <v>659</v>
      </c>
      <c r="U2871" s="15" t="s">
        <v>659</v>
      </c>
      <c r="V2871" s="23" t="s">
        <v>659</v>
      </c>
      <c r="W2871" s="15" t="s">
        <v>659</v>
      </c>
      <c r="X2871" s="4"/>
      <c r="AA2871" s="2"/>
      <c r="AB2871" s="4"/>
      <c r="AC2871" s="4"/>
      <c r="AD2871" s="4"/>
      <c r="AH2871" s="4"/>
      <c r="AI2871" s="4"/>
    </row>
    <row r="2872" spans="1:35" ht="31.5">
      <c r="A2872" s="15">
        <v>2871</v>
      </c>
      <c r="B2872" s="15" cm="1">
        <f t="array" ref="B2872" xml:space="preserve"> MATCH(TRUE, ISNUMBER( SEARCH( LEFT(小韻資料表[[#This Row],[切語]],1), 切語上字資料表[切語上字集]) ), 0)</f>
        <v>29</v>
      </c>
      <c r="C2872" s="15" cm="1">
        <f t="array" ref="C2872" xml:space="preserve"> MATCH(TRUE, ISNUMBER( SEARCH( RIGHT(小韻資料表[[#This Row],[切語]],1), 切語下字資料表[切語下字集]) ), 0)</f>
        <v>239</v>
      </c>
      <c r="D2872" s="16" t="s">
        <v>34265</v>
      </c>
      <c r="E2872" s="17" t="str">
        <f xml:space="preserve"> _xlfn.CONCAT(小韻資料表[[#This Row],[聲母拼音碼]],小韻資料表[[#This Row],[韻母拼音碼]],小韻資料表[[#This Row],[調號]])</f>
        <v>chia3</v>
      </c>
      <c r="F2872" s="16" t="s">
        <v>34264</v>
      </c>
      <c r="G2872" s="18" t="s">
        <v>48821</v>
      </c>
      <c r="H2872" s="15">
        <v>15</v>
      </c>
      <c r="I2872" s="19" t="s">
        <v>48838</v>
      </c>
      <c r="J2872" s="15">
        <f xml:space="preserve"> LEN(小韻資料表[[#This Row],[小韻字集]])</f>
        <v>2</v>
      </c>
      <c r="K2872" s="20" t="str" cm="1">
        <f t="array" ref="K2872" xml:space="preserve"> INDEX(切語上字資料表[聲母], 小韻資料表[[#This Row],[上字表識別號]])</f>
        <v>昌</v>
      </c>
      <c r="L2872" s="20" t="str" cm="1">
        <f t="array" ref="L2872" xml:space="preserve"> INDEX(切語上字資料表[聲母標音], 小韻資料表[[#This Row],[上字表識別號]])</f>
        <v>ch</v>
      </c>
      <c r="M2872" s="21" t="str" cm="1">
        <f t="array" ref="M2872" xml:space="preserve"> INDEX(切語上字資料表[發音部位], 小韻資料表[[#This Row],[上字表識別號]])</f>
        <v>正齒近舌上</v>
      </c>
      <c r="N2872" s="20" t="str" cm="1">
        <f t="array" ref="N2872" xml:space="preserve"> INDEX(切語上字資料表[清濁], 小韻資料表[[#This Row],[上字表識別號]])</f>
        <v>次清</v>
      </c>
      <c r="O2872" s="22" t="str" cm="1">
        <f t="array" ref="O2872" xml:space="preserve"> INDEX(切語上字資料表[發送收], 小韻資料表[[#This Row],[上字表識別號]])</f>
        <v>送氣</v>
      </c>
      <c r="P2872" s="17" t="str" cm="1">
        <f t="array" ref="P2872" xml:space="preserve"> INDEX(切語下字資料表[韻母], 小韻資料表[[#This Row],[下字表識別號]])</f>
        <v>麻開3舒聲</v>
      </c>
      <c r="Q2872" s="17" t="str" cm="1">
        <f t="array" ref="Q2872" xml:space="preserve"> INDEX(切語下字資料表[韻母標音], 小韻資料表[[#This Row],[下字表識別號]])</f>
        <v>ia</v>
      </c>
      <c r="R2872" s="20" t="str" cm="1">
        <f t="array" ref="R2872" xml:space="preserve"> INDEX(切語下字資料表[調], 小韻資料表[[#This Row],[下字表識別號]])</f>
        <v>去</v>
      </c>
      <c r="S2872" s="20">
        <f xml:space="preserve">  INDEX(調號, MATCH( (RIGHT(小韻資料表[[#This Row],[清濁]]) &amp; 小韻資料表[[#This Row],[調]]), 聲調, 0))</f>
        <v>3</v>
      </c>
      <c r="T2872" s="15" t="s">
        <v>659</v>
      </c>
      <c r="U2872" s="15" t="s">
        <v>48839</v>
      </c>
      <c r="V2872" s="23" t="s">
        <v>659</v>
      </c>
      <c r="W2872" s="15" t="s">
        <v>659</v>
      </c>
      <c r="X2872" s="4"/>
      <c r="AA2872" s="2"/>
      <c r="AB2872" s="4"/>
      <c r="AC2872" s="4"/>
      <c r="AD2872" s="4"/>
      <c r="AH2872" s="4"/>
      <c r="AI2872" s="4"/>
    </row>
    <row r="2873" spans="1:35" ht="31.5">
      <c r="A2873" s="15">
        <v>2872</v>
      </c>
      <c r="B2873" s="15" cm="1">
        <f t="array" ref="B2873" xml:space="preserve"> MATCH(TRUE, ISNUMBER( SEARCH( LEFT(小韻資料表[[#This Row],[切語]],1), 切語上字資料表[切語上字集]) ), 0)</f>
        <v>24</v>
      </c>
      <c r="C2873" s="15" cm="1">
        <f t="array" ref="C2873" xml:space="preserve"> MATCH(TRUE, ISNUMBER( SEARCH( RIGHT(小韻資料表[[#This Row],[切語]],1), 切語下字資料表[切語下字集]) ), 0)</f>
        <v>239</v>
      </c>
      <c r="D2873" s="16" t="s">
        <v>34269</v>
      </c>
      <c r="E2873" s="17" t="str">
        <f xml:space="preserve"> _xlfn.CONCAT(小韻資料表[[#This Row],[聲母拼音碼]],小韻資料表[[#This Row],[韻母拼音碼]],小韻資料表[[#This Row],[調號]])</f>
        <v>sia3</v>
      </c>
      <c r="F2873" s="16" t="s">
        <v>4777</v>
      </c>
      <c r="G2873" s="18" t="s">
        <v>48821</v>
      </c>
      <c r="H2873" s="15">
        <v>16</v>
      </c>
      <c r="I2873" s="19" t="s">
        <v>48840</v>
      </c>
      <c r="J2873" s="15">
        <f xml:space="preserve"> LEN(小韻資料表[[#This Row],[小韻字集]])</f>
        <v>4</v>
      </c>
      <c r="K2873" s="20" t="str" cm="1">
        <f t="array" ref="K2873" xml:space="preserve"> INDEX(切語上字資料表[聲母], 小韻資料表[[#This Row],[上字表識別號]])</f>
        <v>心</v>
      </c>
      <c r="L2873" s="20" t="str" cm="1">
        <f t="array" ref="L2873" xml:space="preserve"> INDEX(切語上字資料表[聲母標音], 小韻資料表[[#This Row],[上字表識別號]])</f>
        <v>s</v>
      </c>
      <c r="M2873" s="21" t="str" cm="1">
        <f t="array" ref="M2873" xml:space="preserve"> INDEX(切語上字資料表[發音部位], 小韻資料表[[#This Row],[上字表識別號]])</f>
        <v>齒頭音</v>
      </c>
      <c r="N2873" s="20" t="str" cm="1">
        <f t="array" ref="N2873" xml:space="preserve"> INDEX(切語上字資料表[清濁], 小韻資料表[[#This Row],[上字表識別號]])</f>
        <v>全清</v>
      </c>
      <c r="O2873" s="22" t="str" cm="1">
        <f t="array" ref="O2873" xml:space="preserve"> INDEX(切語上字資料表[發送收], 小韻資料表[[#This Row],[上字表識別號]])</f>
        <v>送氣</v>
      </c>
      <c r="P2873" s="17" t="str" cm="1">
        <f t="array" ref="P2873" xml:space="preserve"> INDEX(切語下字資料表[韻母], 小韻資料表[[#This Row],[下字表識別號]])</f>
        <v>麻開3舒聲</v>
      </c>
      <c r="Q2873" s="17" t="str" cm="1">
        <f t="array" ref="Q2873" xml:space="preserve"> INDEX(切語下字資料表[韻母標音], 小韻資料表[[#This Row],[下字表識別號]])</f>
        <v>ia</v>
      </c>
      <c r="R2873" s="20" t="str" cm="1">
        <f t="array" ref="R2873" xml:space="preserve"> INDEX(切語下字資料表[調], 小韻資料表[[#This Row],[下字表識別號]])</f>
        <v>去</v>
      </c>
      <c r="S2873" s="20">
        <f xml:space="preserve">  INDEX(調號, MATCH( (RIGHT(小韻資料表[[#This Row],[清濁]]) &amp; 小韻資料表[[#This Row],[調]]), 聲調, 0))</f>
        <v>3</v>
      </c>
      <c r="T2873" s="15" t="s">
        <v>659</v>
      </c>
      <c r="U2873" s="15" t="s">
        <v>659</v>
      </c>
      <c r="V2873" s="23" t="s">
        <v>659</v>
      </c>
      <c r="W2873" s="15" t="s">
        <v>659</v>
      </c>
      <c r="X2873" s="4"/>
      <c r="AA2873" s="2"/>
      <c r="AB2873" s="4"/>
      <c r="AC2873" s="4"/>
      <c r="AD2873" s="4"/>
      <c r="AH2873" s="4"/>
      <c r="AI2873" s="4"/>
    </row>
    <row r="2874" spans="1:35" ht="31.5">
      <c r="A2874" s="15">
        <v>2873</v>
      </c>
      <c r="B2874" s="15" cm="1">
        <f t="array" ref="B2874" xml:space="preserve"> MATCH(TRUE, ISNUMBER( SEARCH( LEFT(小韻資料表[[#This Row],[切語]],1), 切語上字資料表[切語上字集]) ), 0)</f>
        <v>27</v>
      </c>
      <c r="C2874" s="15" cm="1">
        <f t="array" ref="C2874" xml:space="preserve"> MATCH(TRUE, ISNUMBER( SEARCH( RIGHT(小韻資料表[[#This Row],[切語]],1), 切語下字資料表[切語下字集]) ), 0)</f>
        <v>239</v>
      </c>
      <c r="D2874" s="16" t="s">
        <v>34277</v>
      </c>
      <c r="E2874" s="17" t="str">
        <f xml:space="preserve"> _xlfn.CONCAT(小韻資料表[[#This Row],[聲母拼音碼]],小韻資料表[[#This Row],[韻母拼音碼]],小韻資料表[[#This Row],[調號]])</f>
        <v>cia3</v>
      </c>
      <c r="F2874" s="16" t="s">
        <v>34276</v>
      </c>
      <c r="G2874" s="18" t="s">
        <v>48821</v>
      </c>
      <c r="H2874" s="15">
        <v>17</v>
      </c>
      <c r="I2874" s="19" t="s">
        <v>48841</v>
      </c>
      <c r="J2874" s="15">
        <f xml:space="preserve"> LEN(小韻資料表[[#This Row],[小韻字集]])</f>
        <v>7</v>
      </c>
      <c r="K2874" s="20" t="str" cm="1">
        <f t="array" ref="K2874" xml:space="preserve"> INDEX(切語上字資料表[聲母], 小韻資料表[[#This Row],[上字表識別號]])</f>
        <v>章</v>
      </c>
      <c r="L2874" s="20" t="str" cm="1">
        <f t="array" ref="L2874" xml:space="preserve"> INDEX(切語上字資料表[聲母標音], 小韻資料表[[#This Row],[上字表識別號]])</f>
        <v>c</v>
      </c>
      <c r="M2874" s="21" t="str" cm="1">
        <f t="array" ref="M2874" xml:space="preserve"> INDEX(切語上字資料表[發音部位], 小韻資料表[[#This Row],[上字表識別號]])</f>
        <v>正齒近舌上</v>
      </c>
      <c r="N2874" s="20" t="str" cm="1">
        <f t="array" ref="N2874" xml:space="preserve"> INDEX(切語上字資料表[清濁], 小韻資料表[[#This Row],[上字表識別號]])</f>
        <v>全清</v>
      </c>
      <c r="O2874" s="22" t="str" cm="1">
        <f t="array" ref="O2874" xml:space="preserve"> INDEX(切語上字資料表[發送收], 小韻資料表[[#This Row],[上字表識別號]])</f>
        <v>發聲</v>
      </c>
      <c r="P2874" s="17" t="str" cm="1">
        <f t="array" ref="P2874" xml:space="preserve"> INDEX(切語下字資料表[韻母], 小韻資料表[[#This Row],[下字表識別號]])</f>
        <v>麻開3舒聲</v>
      </c>
      <c r="Q2874" s="17" t="str" cm="1">
        <f t="array" ref="Q2874" xml:space="preserve"> INDEX(切語下字資料表[韻母標音], 小韻資料表[[#This Row],[下字表識別號]])</f>
        <v>ia</v>
      </c>
      <c r="R2874" s="20" t="str" cm="1">
        <f t="array" ref="R2874" xml:space="preserve"> INDEX(切語下字資料表[調], 小韻資料表[[#This Row],[下字表識別號]])</f>
        <v>去</v>
      </c>
      <c r="S2874" s="20">
        <f xml:space="preserve">  INDEX(調號, MATCH( (RIGHT(小韻資料表[[#This Row],[清濁]]) &amp; 小韻資料表[[#This Row],[調]]), 聲調, 0))</f>
        <v>3</v>
      </c>
      <c r="T2874" s="15" t="s">
        <v>659</v>
      </c>
      <c r="U2874" s="15" t="s">
        <v>659</v>
      </c>
      <c r="V2874" s="23" t="s">
        <v>48842</v>
      </c>
      <c r="W2874" s="15" t="s">
        <v>659</v>
      </c>
      <c r="X2874" s="4"/>
      <c r="AA2874" s="2"/>
      <c r="AB2874" s="4"/>
      <c r="AC2874" s="4"/>
      <c r="AD2874" s="4"/>
      <c r="AH2874" s="4"/>
      <c r="AI2874" s="4"/>
    </row>
    <row r="2875" spans="1:35" ht="31.5">
      <c r="A2875" s="15">
        <v>2874</v>
      </c>
      <c r="B2875" s="15" cm="1">
        <f t="array" ref="B2875" xml:space="preserve"> MATCH(TRUE, ISNUMBER( SEARCH( LEFT(小韻資料表[[#This Row],[切語]],1), 切語上字資料表[切語上字集]) ), 0)</f>
        <v>21</v>
      </c>
      <c r="C2875" s="15" cm="1">
        <f t="array" ref="C2875" xml:space="preserve"> MATCH(TRUE, ISNUMBER( SEARCH( RIGHT(小韻資料表[[#This Row],[切語]],1), 切語下字資料表[切語下字集]) ), 0)</f>
        <v>239</v>
      </c>
      <c r="D2875" s="16" t="s">
        <v>34290</v>
      </c>
      <c r="E2875" s="17" t="str">
        <f xml:space="preserve"> _xlfn.CONCAT(小韻資料表[[#This Row],[聲母拼音碼]],小韻資料表[[#This Row],[韻母拼音碼]],小韻資料表[[#This Row],[調號]])</f>
        <v>cia3</v>
      </c>
      <c r="F2875" s="16" t="s">
        <v>34289</v>
      </c>
      <c r="G2875" s="18" t="s">
        <v>48821</v>
      </c>
      <c r="H2875" s="15">
        <v>18</v>
      </c>
      <c r="I2875" s="19" t="s">
        <v>48843</v>
      </c>
      <c r="J2875" s="15">
        <f xml:space="preserve"> LEN(小韻資料表[[#This Row],[小韻字集]])</f>
        <v>2</v>
      </c>
      <c r="K2875" s="20" t="str" cm="1">
        <f t="array" ref="K2875" xml:space="preserve"> INDEX(切語上字資料表[聲母], 小韻資料表[[#This Row],[上字表識別號]])</f>
        <v>精</v>
      </c>
      <c r="L2875" s="20" t="str" cm="1">
        <f t="array" ref="L2875" xml:space="preserve"> INDEX(切語上字資料表[聲母標音], 小韻資料表[[#This Row],[上字表識別號]])</f>
        <v>c</v>
      </c>
      <c r="M2875" s="21" t="str" cm="1">
        <f t="array" ref="M2875" xml:space="preserve"> INDEX(切語上字資料表[發音部位], 小韻資料表[[#This Row],[上字表識別號]])</f>
        <v>齒頭音</v>
      </c>
      <c r="N2875" s="20" t="str" cm="1">
        <f t="array" ref="N2875" xml:space="preserve"> INDEX(切語上字資料表[清濁], 小韻資料表[[#This Row],[上字表識別號]])</f>
        <v>全清</v>
      </c>
      <c r="O2875" s="22" t="str" cm="1">
        <f t="array" ref="O2875" xml:space="preserve"> INDEX(切語上字資料表[發送收], 小韻資料表[[#This Row],[上字表識別號]])</f>
        <v>發聲</v>
      </c>
      <c r="P2875" s="17" t="str" cm="1">
        <f t="array" ref="P2875" xml:space="preserve"> INDEX(切語下字資料表[韻母], 小韻資料表[[#This Row],[下字表識別號]])</f>
        <v>麻開3舒聲</v>
      </c>
      <c r="Q2875" s="17" t="str" cm="1">
        <f t="array" ref="Q2875" xml:space="preserve"> INDEX(切語下字資料表[韻母標音], 小韻資料表[[#This Row],[下字表識別號]])</f>
        <v>ia</v>
      </c>
      <c r="R2875" s="20" t="str" cm="1">
        <f t="array" ref="R2875" xml:space="preserve"> INDEX(切語下字資料表[調], 小韻資料表[[#This Row],[下字表識別號]])</f>
        <v>去</v>
      </c>
      <c r="S2875" s="20">
        <f xml:space="preserve">  INDEX(調號, MATCH( (RIGHT(小韻資料表[[#This Row],[清濁]]) &amp; 小韻資料表[[#This Row],[調]]), 聲調, 0))</f>
        <v>3</v>
      </c>
      <c r="T2875" s="15" t="s">
        <v>659</v>
      </c>
      <c r="U2875" s="15" t="s">
        <v>659</v>
      </c>
      <c r="V2875" s="23" t="s">
        <v>659</v>
      </c>
      <c r="W2875" s="15" t="s">
        <v>659</v>
      </c>
      <c r="X2875" s="4"/>
      <c r="AA2875" s="2"/>
      <c r="AB2875" s="4"/>
      <c r="AC2875" s="4"/>
      <c r="AD2875" s="4"/>
      <c r="AH2875" s="4"/>
      <c r="AI2875" s="4"/>
    </row>
    <row r="2876" spans="1:35" ht="31.5">
      <c r="A2876" s="15">
        <v>2875</v>
      </c>
      <c r="B2876" s="15" cm="1">
        <f t="array" ref="B2876" xml:space="preserve"> MATCH(TRUE, ISNUMBER( SEARCH( LEFT(小韻資料表[[#This Row],[切語]],1), 切語上字資料表[切語上字集]) ), 0)</f>
        <v>33</v>
      </c>
      <c r="C2876" s="15" cm="1">
        <f t="array" ref="C2876" xml:space="preserve"> MATCH(TRUE, ISNUMBER( SEARCH( RIGHT(小韻資料表[[#This Row],[切語]],1), 切語下字資料表[切語下字集]) ), 0)</f>
        <v>239</v>
      </c>
      <c r="D2876" s="16" t="s">
        <v>34293</v>
      </c>
      <c r="E2876" s="17" t="str">
        <f xml:space="preserve"> _xlfn.CONCAT(小韻資料表[[#This Row],[聲母拼音碼]],小韻資料表[[#This Row],[韻母拼音碼]],小韻資料表[[#This Row],[調號]])</f>
        <v>sia3</v>
      </c>
      <c r="F2876" s="16" t="s">
        <v>48844</v>
      </c>
      <c r="G2876" s="18" t="s">
        <v>48821</v>
      </c>
      <c r="H2876" s="15">
        <v>19</v>
      </c>
      <c r="I2876" s="19" t="s">
        <v>48845</v>
      </c>
      <c r="J2876" s="15">
        <f xml:space="preserve"> LEN(小韻資料表[[#This Row],[小韻字集]])</f>
        <v>5</v>
      </c>
      <c r="K2876" s="20" t="str" cm="1">
        <f t="array" ref="K2876" xml:space="preserve"> INDEX(切語上字資料表[聲母], 小韻資料表[[#This Row],[上字表識別號]])</f>
        <v>書</v>
      </c>
      <c r="L2876" s="20" t="str" cm="1">
        <f t="array" ref="L2876" xml:space="preserve"> INDEX(切語上字資料表[聲母標音], 小韻資料表[[#This Row],[上字表識別號]])</f>
        <v>s</v>
      </c>
      <c r="M2876" s="21" t="str" cm="1">
        <f t="array" ref="M2876" xml:space="preserve"> INDEX(切語上字資料表[發音部位], 小韻資料表[[#This Row],[上字表識別號]])</f>
        <v>正齒近舌上</v>
      </c>
      <c r="N2876" s="20" t="str" cm="1">
        <f t="array" ref="N2876" xml:space="preserve"> INDEX(切語上字資料表[清濁], 小韻資料表[[#This Row],[上字表識別號]])</f>
        <v>全清</v>
      </c>
      <c r="O2876" s="22" t="str" cm="1">
        <f t="array" ref="O2876" xml:space="preserve"> INDEX(切語上字資料表[發送收], 小韻資料表[[#This Row],[上字表識別號]])</f>
        <v>送氣</v>
      </c>
      <c r="P2876" s="17" t="str" cm="1">
        <f t="array" ref="P2876" xml:space="preserve"> INDEX(切語下字資料表[韻母], 小韻資料表[[#This Row],[下字表識別號]])</f>
        <v>麻開3舒聲</v>
      </c>
      <c r="Q2876" s="17" t="str" cm="1">
        <f t="array" ref="Q2876" xml:space="preserve"> INDEX(切語下字資料表[韻母標音], 小韻資料表[[#This Row],[下字表識別號]])</f>
        <v>ia</v>
      </c>
      <c r="R2876" s="20" t="str" cm="1">
        <f t="array" ref="R2876" xml:space="preserve"> INDEX(切語下字資料表[調], 小韻資料表[[#This Row],[下字表識別號]])</f>
        <v>去</v>
      </c>
      <c r="S2876" s="20">
        <f xml:space="preserve">  INDEX(調號, MATCH( (RIGHT(小韻資料表[[#This Row],[清濁]]) &amp; 小韻資料表[[#This Row],[調]]), 聲調, 0))</f>
        <v>3</v>
      </c>
      <c r="T2876" s="15" t="s">
        <v>659</v>
      </c>
      <c r="U2876" s="15" t="s">
        <v>659</v>
      </c>
      <c r="V2876" s="23" t="s">
        <v>24791</v>
      </c>
      <c r="W2876" s="15" t="s">
        <v>659</v>
      </c>
      <c r="X2876" s="4"/>
      <c r="AA2876" s="2"/>
      <c r="AB2876" s="4"/>
      <c r="AC2876" s="4"/>
      <c r="AD2876" s="4"/>
      <c r="AH2876" s="4"/>
      <c r="AI2876" s="4"/>
    </row>
    <row r="2877" spans="1:35" ht="31.5">
      <c r="A2877" s="15">
        <v>2876</v>
      </c>
      <c r="B2877" s="15" cm="1">
        <f t="array" ref="B2877" xml:space="preserve"> MATCH(TRUE, ISNUMBER( SEARCH( LEFT(小韻資料表[[#This Row],[切語]],1), 切語上字資料表[切語上字集]) ), 0)</f>
        <v>35</v>
      </c>
      <c r="C2877" s="15" cm="1">
        <f t="array" ref="C2877" xml:space="preserve"> MATCH(TRUE, ISNUMBER( SEARCH( RIGHT(小韻資料表[[#This Row],[切語]],1), 切語下字資料表[切語下字集]) ), 0)</f>
        <v>239</v>
      </c>
      <c r="D2877" s="16" t="s">
        <v>34301</v>
      </c>
      <c r="E2877" s="17" t="str">
        <f xml:space="preserve"> _xlfn.CONCAT(小韻資料表[[#This Row],[聲母拼音碼]],小韻資料表[[#This Row],[韻母拼音碼]],小韻資料表[[#This Row],[調號]])</f>
        <v>sia7</v>
      </c>
      <c r="F2877" s="16" t="s">
        <v>34261</v>
      </c>
      <c r="G2877" s="18" t="s">
        <v>48821</v>
      </c>
      <c r="H2877" s="15">
        <v>20</v>
      </c>
      <c r="I2877" s="19" t="s">
        <v>48846</v>
      </c>
      <c r="J2877" s="15">
        <f xml:space="preserve"> LEN(小韻資料表[[#This Row],[小韻字集]])</f>
        <v>4</v>
      </c>
      <c r="K2877" s="20" t="str" cm="1">
        <f t="array" ref="K2877" xml:space="preserve"> INDEX(切語上字資料表[聲母], 小韻資料表[[#This Row],[上字表識別號]])</f>
        <v>船</v>
      </c>
      <c r="L2877" s="20" t="str" cm="1">
        <f t="array" ref="L2877" xml:space="preserve"> INDEX(切語上字資料表[聲母標音], 小韻資料表[[#This Row],[上字表識別號]])</f>
        <v>s</v>
      </c>
      <c r="M2877" s="21" t="str" cm="1">
        <f t="array" ref="M2877" xml:space="preserve"> INDEX(切語上字資料表[發音部位], 小韻資料表[[#This Row],[上字表識別號]])</f>
        <v>正齒近舌上</v>
      </c>
      <c r="N2877" s="20" t="str" cm="1">
        <f t="array" ref="N2877" xml:space="preserve"> INDEX(切語上字資料表[清濁], 小韻資料表[[#This Row],[上字表識別號]])</f>
        <v>全濁</v>
      </c>
      <c r="O2877" s="22" t="str" cm="1">
        <f t="array" ref="O2877" xml:space="preserve"> INDEX(切語上字資料表[發送收], 小韻資料表[[#This Row],[上字表識別號]])</f>
        <v>送氣</v>
      </c>
      <c r="P2877" s="17" t="str" cm="1">
        <f t="array" ref="P2877" xml:space="preserve"> INDEX(切語下字資料表[韻母], 小韻資料表[[#This Row],[下字表識別號]])</f>
        <v>麻開3舒聲</v>
      </c>
      <c r="Q2877" s="17" t="str" cm="1">
        <f t="array" ref="Q2877" xml:space="preserve"> INDEX(切語下字資料表[韻母標音], 小韻資料表[[#This Row],[下字表識別號]])</f>
        <v>ia</v>
      </c>
      <c r="R2877" s="20" t="str" cm="1">
        <f t="array" ref="R2877" xml:space="preserve"> INDEX(切語下字資料表[調], 小韻資料表[[#This Row],[下字表識別號]])</f>
        <v>去</v>
      </c>
      <c r="S2877" s="20">
        <f xml:space="preserve">  INDEX(調號, MATCH( (RIGHT(小韻資料表[[#This Row],[清濁]]) &amp; 小韻資料表[[#This Row],[調]]), 聲調, 0))</f>
        <v>7</v>
      </c>
      <c r="T2877" s="15" t="s">
        <v>659</v>
      </c>
      <c r="U2877" s="15" t="s">
        <v>659</v>
      </c>
      <c r="V2877" s="23" t="s">
        <v>659</v>
      </c>
      <c r="W2877" s="15" t="s">
        <v>659</v>
      </c>
      <c r="X2877" s="4"/>
      <c r="AA2877" s="2"/>
      <c r="AB2877" s="4"/>
      <c r="AC2877" s="4"/>
      <c r="AD2877" s="4"/>
      <c r="AH2877" s="4"/>
      <c r="AI2877" s="4"/>
    </row>
    <row r="2878" spans="1:35" ht="31.5">
      <c r="A2878" s="15">
        <v>2877</v>
      </c>
      <c r="B2878" s="15" cm="1">
        <f t="array" ref="B2878" xml:space="preserve"> MATCH(TRUE, ISNUMBER( SEARCH( LEFT(小韻資料表[[#This Row],[切語]],1), 切語上字資料表[切語上字集]) ), 0)</f>
        <v>1</v>
      </c>
      <c r="C2878" s="15" cm="1">
        <f t="array" ref="C2878" xml:space="preserve"> MATCH(TRUE, ISNUMBER( SEARCH( RIGHT(小韻資料表[[#This Row],[切語]],1), 切語下字資料表[切語下字集]) ), 0)</f>
        <v>231</v>
      </c>
      <c r="D2878" s="16" t="s">
        <v>34308</v>
      </c>
      <c r="E2878" s="17" t="str">
        <f xml:space="preserve"> _xlfn.CONCAT(小韻資料表[[#This Row],[聲母拼音碼]],小韻資料表[[#This Row],[韻母拼音碼]],小韻資料表[[#This Row],[調號]])</f>
        <v>pa3</v>
      </c>
      <c r="F2878" s="16" t="s">
        <v>34307</v>
      </c>
      <c r="G2878" s="18" t="s">
        <v>48821</v>
      </c>
      <c r="H2878" s="15">
        <v>21</v>
      </c>
      <c r="I2878" s="19" t="s">
        <v>48847</v>
      </c>
      <c r="J2878" s="15">
        <f xml:space="preserve"> LEN(小韻資料表[[#This Row],[小韻字集]])</f>
        <v>8</v>
      </c>
      <c r="K2878" s="20" t="str" cm="1">
        <f t="array" ref="K2878" xml:space="preserve"> INDEX(切語上字資料表[聲母], 小韻資料表[[#This Row],[上字表識別號]])</f>
        <v>幫</v>
      </c>
      <c r="L2878" s="20" t="str" cm="1">
        <f t="array" ref="L2878" xml:space="preserve"> INDEX(切語上字資料表[聲母標音], 小韻資料表[[#This Row],[上字表識別號]])</f>
        <v>p</v>
      </c>
      <c r="M2878" s="21" t="str" cm="1">
        <f t="array" ref="M2878" xml:space="preserve"> INDEX(切語上字資料表[發音部位], 小韻資料表[[#This Row],[上字表識別號]])</f>
        <v>重脣音</v>
      </c>
      <c r="N2878" s="20" t="str" cm="1">
        <f t="array" ref="N2878" xml:space="preserve"> INDEX(切語上字資料表[清濁], 小韻資料表[[#This Row],[上字表識別號]])</f>
        <v>全清</v>
      </c>
      <c r="O2878" s="22" t="str" cm="1">
        <f t="array" ref="O2878" xml:space="preserve"> INDEX(切語上字資料表[發送收], 小韻資料表[[#This Row],[上字表識別號]])</f>
        <v>發聲</v>
      </c>
      <c r="P2878" s="17" t="str" cm="1">
        <f t="array" ref="P2878" xml:space="preserve"> INDEX(切語下字資料表[韻母], 小韻資料表[[#This Row],[下字表識別號]])</f>
        <v>麻開2舒聲</v>
      </c>
      <c r="Q2878" s="17" t="str" cm="1">
        <f t="array" ref="Q2878" xml:space="preserve"> INDEX(切語下字資料表[韻母標音], 小韻資料表[[#This Row],[下字表識別號]])</f>
        <v>a</v>
      </c>
      <c r="R2878" s="20" t="str" cm="1">
        <f t="array" ref="R2878" xml:space="preserve"> INDEX(切語下字資料表[調], 小韻資料表[[#This Row],[下字表識別號]])</f>
        <v>去</v>
      </c>
      <c r="S2878" s="20">
        <f xml:space="preserve">  INDEX(調號, MATCH( (RIGHT(小韻資料表[[#This Row],[清濁]]) &amp; 小韻資料表[[#This Row],[調]]), 聲調, 0))</f>
        <v>3</v>
      </c>
      <c r="T2878" s="15" t="s">
        <v>659</v>
      </c>
      <c r="U2878" s="15" t="s">
        <v>659</v>
      </c>
      <c r="V2878" s="23" t="s">
        <v>48848</v>
      </c>
      <c r="W2878" s="15" t="s">
        <v>659</v>
      </c>
      <c r="X2878" s="4"/>
      <c r="AA2878" s="2"/>
      <c r="AB2878" s="4"/>
      <c r="AC2878" s="4"/>
      <c r="AD2878" s="4"/>
      <c r="AH2878" s="4"/>
      <c r="AI2878" s="4"/>
    </row>
    <row r="2879" spans="1:35" ht="31.5">
      <c r="A2879" s="15">
        <v>2878</v>
      </c>
      <c r="B2879" s="15" cm="1">
        <f t="array" ref="B2879" xml:space="preserve"> MATCH(TRUE, ISNUMBER( SEARCH( LEFT(小韻資料表[[#This Row],[切語]],1), 切語上字資料表[切語上字集]) ), 0)</f>
        <v>2</v>
      </c>
      <c r="C2879" s="15" cm="1">
        <f t="array" ref="C2879" xml:space="preserve"> MATCH(TRUE, ISNUMBER( SEARCH( RIGHT(小韻資料表[[#This Row],[切語]],1), 切語下字資料表[切語下字集]) ), 0)</f>
        <v>231</v>
      </c>
      <c r="D2879" s="16" t="s">
        <v>34321</v>
      </c>
      <c r="E2879" s="17" t="str">
        <f xml:space="preserve"> _xlfn.CONCAT(小韻資料表[[#This Row],[聲母拼音碼]],小韻資料表[[#This Row],[韻母拼音碼]],小韻資料表[[#This Row],[調號]])</f>
        <v>pha3</v>
      </c>
      <c r="F2879" s="16" t="s">
        <v>34320</v>
      </c>
      <c r="G2879" s="18" t="s">
        <v>48821</v>
      </c>
      <c r="H2879" s="15">
        <v>22</v>
      </c>
      <c r="I2879" s="19" t="s">
        <v>48849</v>
      </c>
      <c r="J2879" s="15">
        <f xml:space="preserve"> LEN(小韻資料表[[#This Row],[小韻字集]])</f>
        <v>2</v>
      </c>
      <c r="K2879" s="20" t="str" cm="1">
        <f t="array" ref="K2879" xml:space="preserve"> INDEX(切語上字資料表[聲母], 小韻資料表[[#This Row],[上字表識別號]])</f>
        <v>滂</v>
      </c>
      <c r="L2879" s="20" t="str" cm="1">
        <f t="array" ref="L2879" xml:space="preserve"> INDEX(切語上字資料表[聲母標音], 小韻資料表[[#This Row],[上字表識別號]])</f>
        <v>ph</v>
      </c>
      <c r="M2879" s="21" t="str" cm="1">
        <f t="array" ref="M2879" xml:space="preserve"> INDEX(切語上字資料表[發音部位], 小韻資料表[[#This Row],[上字表識別號]])</f>
        <v>重脣音</v>
      </c>
      <c r="N2879" s="20" t="str" cm="1">
        <f t="array" ref="N2879" xml:space="preserve"> INDEX(切語上字資料表[清濁], 小韻資料表[[#This Row],[上字表識別號]])</f>
        <v>次清</v>
      </c>
      <c r="O2879" s="22" t="str" cm="1">
        <f t="array" ref="O2879" xml:space="preserve"> INDEX(切語上字資料表[發送收], 小韻資料表[[#This Row],[上字表識別號]])</f>
        <v>送氣</v>
      </c>
      <c r="P2879" s="17" t="str" cm="1">
        <f t="array" ref="P2879" xml:space="preserve"> INDEX(切語下字資料表[韻母], 小韻資料表[[#This Row],[下字表識別號]])</f>
        <v>麻開2舒聲</v>
      </c>
      <c r="Q2879" s="17" t="str" cm="1">
        <f t="array" ref="Q2879" xml:space="preserve"> INDEX(切語下字資料表[韻母標音], 小韻資料表[[#This Row],[下字表識別號]])</f>
        <v>a</v>
      </c>
      <c r="R2879" s="20" t="str" cm="1">
        <f t="array" ref="R2879" xml:space="preserve"> INDEX(切語下字資料表[調], 小韻資料表[[#This Row],[下字表識別號]])</f>
        <v>去</v>
      </c>
      <c r="S2879" s="20">
        <f xml:space="preserve">  INDEX(調號, MATCH( (RIGHT(小韻資料表[[#This Row],[清濁]]) &amp; 小韻資料表[[#This Row],[調]]), 聲調, 0))</f>
        <v>3</v>
      </c>
      <c r="T2879" s="15" t="s">
        <v>659</v>
      </c>
      <c r="U2879" s="15" t="s">
        <v>659</v>
      </c>
      <c r="V2879" s="23" t="s">
        <v>659</v>
      </c>
      <c r="W2879" s="15" t="s">
        <v>659</v>
      </c>
      <c r="X2879" s="4"/>
      <c r="AA2879" s="2"/>
      <c r="AB2879" s="4"/>
      <c r="AC2879" s="4"/>
      <c r="AD2879" s="4"/>
      <c r="AH2879" s="4"/>
      <c r="AI2879" s="4"/>
    </row>
    <row r="2880" spans="1:35" ht="31.5">
      <c r="A2880" s="15">
        <v>2879</v>
      </c>
      <c r="B2880" s="15" cm="1">
        <f t="array" ref="B2880" xml:space="preserve"> MATCH(TRUE, ISNUMBER( SEARCH( LEFT(小韻資料表[[#This Row],[切語]],1), 切語上字資料表[切語上字集]) ), 0)</f>
        <v>38</v>
      </c>
      <c r="C2880" s="15" cm="1">
        <f t="array" ref="C2880" xml:space="preserve"> MATCH(TRUE, ISNUMBER( SEARCH( RIGHT(小韻資料表[[#This Row],[切語]],1), 切語下字資料表[切語下字集]) ), 0)</f>
        <v>235</v>
      </c>
      <c r="D2880" s="16" t="s">
        <v>34326</v>
      </c>
      <c r="E2880" s="17" t="str">
        <f xml:space="preserve"> _xlfn.CONCAT(小韻資料表[[#This Row],[聲母拼音碼]],小韻資料表[[#This Row],[韻母拼音碼]],小韻資料表[[#This Row],[調號]])</f>
        <v>hua7</v>
      </c>
      <c r="F2880" s="16" t="s">
        <v>34325</v>
      </c>
      <c r="G2880" s="18" t="s">
        <v>48821</v>
      </c>
      <c r="H2880" s="15">
        <v>23</v>
      </c>
      <c r="I2880" s="19" t="s">
        <v>48850</v>
      </c>
      <c r="J2880" s="15">
        <f xml:space="preserve"> LEN(小韻資料表[[#This Row],[小韻字集]])</f>
        <v>7</v>
      </c>
      <c r="K2880" s="20" t="str" cm="1">
        <f t="array" ref="K2880" xml:space="preserve"> INDEX(切語上字資料表[聲母], 小韻資料表[[#This Row],[上字表識別號]])</f>
        <v>匣</v>
      </c>
      <c r="L2880" s="20" t="str" cm="1">
        <f t="array" ref="L2880" xml:space="preserve"> INDEX(切語上字資料表[聲母標音], 小韻資料表[[#This Row],[上字表識別號]])</f>
        <v>h</v>
      </c>
      <c r="M2880" s="21" t="str" cm="1">
        <f t="array" ref="M2880" xml:space="preserve"> INDEX(切語上字資料表[發音部位], 小韻資料表[[#This Row],[上字表識別號]])</f>
        <v>喉音</v>
      </c>
      <c r="N2880" s="20" t="str" cm="1">
        <f t="array" ref="N2880" xml:space="preserve"> INDEX(切語上字資料表[清濁], 小韻資料表[[#This Row],[上字表識別號]])</f>
        <v>全濁</v>
      </c>
      <c r="O2880" s="22" t="str" cm="1">
        <f t="array" ref="O2880" xml:space="preserve"> INDEX(切語上字資料表[發送收], 小韻資料表[[#This Row],[上字表識別號]])</f>
        <v>送氣</v>
      </c>
      <c r="P2880" s="17" t="str" cm="1">
        <f t="array" ref="P2880" xml:space="preserve"> INDEX(切語下字資料表[韻母], 小韻資料表[[#This Row],[下字表識別號]])</f>
        <v>麻合2舒聲</v>
      </c>
      <c r="Q2880" s="17" t="str" cm="1">
        <f t="array" ref="Q2880" xml:space="preserve"> INDEX(切語下字資料表[韻母標音], 小韻資料表[[#This Row],[下字表識別號]])</f>
        <v>ua</v>
      </c>
      <c r="R2880" s="20" t="str" cm="1">
        <f t="array" ref="R2880" xml:space="preserve"> INDEX(切語下字資料表[調], 小韻資料表[[#This Row],[下字表識別號]])</f>
        <v>去</v>
      </c>
      <c r="S2880" s="20">
        <f xml:space="preserve">  INDEX(調號, MATCH( (RIGHT(小韻資料表[[#This Row],[清濁]]) &amp; 小韻資料表[[#This Row],[調]]), 聲調, 0))</f>
        <v>7</v>
      </c>
      <c r="T2880" s="15" t="s">
        <v>659</v>
      </c>
      <c r="U2880" s="15" t="s">
        <v>659</v>
      </c>
      <c r="V2880" s="23" t="s">
        <v>659</v>
      </c>
      <c r="W2880" s="15" t="s">
        <v>659</v>
      </c>
      <c r="X2880" s="4"/>
      <c r="AA2880" s="2"/>
      <c r="AB2880" s="4"/>
      <c r="AC2880" s="4"/>
      <c r="AD2880" s="4"/>
      <c r="AH2880" s="4"/>
      <c r="AI2880" s="4"/>
    </row>
    <row r="2881" spans="1:35" ht="31.5">
      <c r="A2881" s="15">
        <v>2880</v>
      </c>
      <c r="B2881" s="15" cm="1">
        <f t="array" ref="B2881" xml:space="preserve"> MATCH(TRUE, ISNUMBER( SEARCH( LEFT(小韻資料表[[#This Row],[切語]],1), 切語上字資料表[切語上字集]) ), 0)</f>
        <v>37</v>
      </c>
      <c r="C2881" s="15" cm="1">
        <f t="array" ref="C2881" xml:space="preserve"> MATCH(TRUE, ISNUMBER( SEARCH( RIGHT(小韻資料表[[#This Row],[切語]],1), 切語下字資料表[切語下字集]) ), 0)</f>
        <v>235</v>
      </c>
      <c r="D2881" s="16" t="s">
        <v>34334</v>
      </c>
      <c r="E2881" s="17" t="str">
        <f xml:space="preserve"> _xlfn.CONCAT(小韻資料表[[#This Row],[聲母拼音碼]],小韻資料表[[#This Row],[韻母拼音碼]],小韻資料表[[#This Row],[調號]])</f>
        <v>hua3</v>
      </c>
      <c r="F2881" s="16" t="s">
        <v>34327</v>
      </c>
      <c r="G2881" s="18" t="s">
        <v>48821</v>
      </c>
      <c r="H2881" s="15">
        <v>24</v>
      </c>
      <c r="I2881" s="19" t="s">
        <v>48851</v>
      </c>
      <c r="J2881" s="15">
        <f xml:space="preserve"> LEN(小韻資料表[[#This Row],[小韻字集]])</f>
        <v>8</v>
      </c>
      <c r="K2881" s="20" t="str" cm="1">
        <f t="array" ref="K2881" xml:space="preserve"> INDEX(切語上字資料表[聲母], 小韻資料表[[#This Row],[上字表識別號]])</f>
        <v>曉</v>
      </c>
      <c r="L2881" s="20" t="str" cm="1">
        <f t="array" ref="L2881" xml:space="preserve"> INDEX(切語上字資料表[聲母標音], 小韻資料表[[#This Row],[上字表識別號]])</f>
        <v>h</v>
      </c>
      <c r="M2881" s="21" t="str" cm="1">
        <f t="array" ref="M2881" xml:space="preserve"> INDEX(切語上字資料表[發音部位], 小韻資料表[[#This Row],[上字表識別號]])</f>
        <v>喉音</v>
      </c>
      <c r="N2881" s="20" t="str" cm="1">
        <f t="array" ref="N2881" xml:space="preserve"> INDEX(切語上字資料表[清濁], 小韻資料表[[#This Row],[上字表識別號]])</f>
        <v>次清</v>
      </c>
      <c r="O2881" s="22" t="str" cm="1">
        <f t="array" ref="O2881" xml:space="preserve"> INDEX(切語上字資料表[發送收], 小韻資料表[[#This Row],[上字表識別號]])</f>
        <v>送氣</v>
      </c>
      <c r="P2881" s="17" t="str" cm="1">
        <f t="array" ref="P2881" xml:space="preserve"> INDEX(切語下字資料表[韻母], 小韻資料表[[#This Row],[下字表識別號]])</f>
        <v>麻合2舒聲</v>
      </c>
      <c r="Q2881" s="17" t="str" cm="1">
        <f t="array" ref="Q2881" xml:space="preserve"> INDEX(切語下字資料表[韻母標音], 小韻資料表[[#This Row],[下字表識別號]])</f>
        <v>ua</v>
      </c>
      <c r="R2881" s="20" t="str" cm="1">
        <f t="array" ref="R2881" xml:space="preserve"> INDEX(切語下字資料表[調], 小韻資料表[[#This Row],[下字表識別號]])</f>
        <v>去</v>
      </c>
      <c r="S2881" s="20">
        <f xml:space="preserve">  INDEX(調號, MATCH( (RIGHT(小韻資料表[[#This Row],[清濁]]) &amp; 小韻資料表[[#This Row],[調]]), 聲調, 0))</f>
        <v>3</v>
      </c>
      <c r="T2881" s="15" t="s">
        <v>659</v>
      </c>
      <c r="U2881" s="15" t="s">
        <v>659</v>
      </c>
      <c r="V2881" s="23" t="s">
        <v>659</v>
      </c>
      <c r="W2881" s="15" t="s">
        <v>659</v>
      </c>
      <c r="X2881" s="4"/>
      <c r="AA2881" s="2"/>
      <c r="AB2881" s="4"/>
      <c r="AC2881" s="4"/>
      <c r="AD2881" s="4"/>
      <c r="AH2881" s="4"/>
      <c r="AI2881" s="4"/>
    </row>
    <row r="2882" spans="1:35" ht="31.5">
      <c r="A2882" s="15">
        <v>2881</v>
      </c>
      <c r="B2882" s="15" cm="1">
        <f t="array" ref="B2882" xml:space="preserve"> MATCH(TRUE, ISNUMBER( SEARCH( LEFT(小韻資料表[[#This Row],[切語]],1), 切語上字資料表[切語上字集]) ), 0)</f>
        <v>18</v>
      </c>
      <c r="C2882" s="15" cm="1">
        <f t="array" ref="C2882" xml:space="preserve"> MATCH(TRUE, ISNUMBER( SEARCH( RIGHT(小韻資料表[[#This Row],[切語]],1), 切語下字資料表[切語下字集]) ), 0)</f>
        <v>235</v>
      </c>
      <c r="D2882" s="16" t="s">
        <v>34343</v>
      </c>
      <c r="E2882" s="17" t="str">
        <f xml:space="preserve"> _xlfn.CONCAT(小韻資料表[[#This Row],[聲母拼音碼]],小韻資料表[[#This Row],[韻母拼音碼]],小韻資料表[[#This Row],[調號]])</f>
        <v>khua3</v>
      </c>
      <c r="F2882" s="16" t="s">
        <v>13429</v>
      </c>
      <c r="G2882" s="18" t="s">
        <v>48821</v>
      </c>
      <c r="H2882" s="15">
        <v>25</v>
      </c>
      <c r="I2882" s="19" t="s">
        <v>48852</v>
      </c>
      <c r="J2882" s="15">
        <f xml:space="preserve"> LEN(小韻資料表[[#This Row],[小韻字集]])</f>
        <v>4</v>
      </c>
      <c r="K2882" s="20" t="str" cm="1">
        <f t="array" ref="K2882" xml:space="preserve"> INDEX(切語上字資料表[聲母], 小韻資料表[[#This Row],[上字表識別號]])</f>
        <v>溪</v>
      </c>
      <c r="L2882" s="20" t="str" cm="1">
        <f t="array" ref="L2882" xml:space="preserve"> INDEX(切語上字資料表[聲母標音], 小韻資料表[[#This Row],[上字表識別號]])</f>
        <v>kh</v>
      </c>
      <c r="M2882" s="21" t="str" cm="1">
        <f t="array" ref="M2882" xml:space="preserve"> INDEX(切語上字資料表[發音部位], 小韻資料表[[#This Row],[上字表識別號]])</f>
        <v>牙音</v>
      </c>
      <c r="N2882" s="20" t="str" cm="1">
        <f t="array" ref="N2882" xml:space="preserve"> INDEX(切語上字資料表[清濁], 小韻資料表[[#This Row],[上字表識別號]])</f>
        <v>次清</v>
      </c>
      <c r="O2882" s="22" t="str" cm="1">
        <f t="array" ref="O2882" xml:space="preserve"> INDEX(切語上字資料表[發送收], 小韻資料表[[#This Row],[上字表識別號]])</f>
        <v>送氣</v>
      </c>
      <c r="P2882" s="17" t="str" cm="1">
        <f t="array" ref="P2882" xml:space="preserve"> INDEX(切語下字資料表[韻母], 小韻資料表[[#This Row],[下字表識別號]])</f>
        <v>麻合2舒聲</v>
      </c>
      <c r="Q2882" s="17" t="str" cm="1">
        <f t="array" ref="Q2882" xml:space="preserve"> INDEX(切語下字資料表[韻母標音], 小韻資料表[[#This Row],[下字表識別號]])</f>
        <v>ua</v>
      </c>
      <c r="R2882" s="20" t="str" cm="1">
        <f t="array" ref="R2882" xml:space="preserve"> INDEX(切語下字資料表[調], 小韻資料表[[#This Row],[下字表識別號]])</f>
        <v>去</v>
      </c>
      <c r="S2882" s="20">
        <f xml:space="preserve">  INDEX(調號, MATCH( (RIGHT(小韻資料表[[#This Row],[清濁]]) &amp; 小韻資料表[[#This Row],[調]]), 聲調, 0))</f>
        <v>3</v>
      </c>
      <c r="T2882" s="15" t="s">
        <v>659</v>
      </c>
      <c r="U2882" s="15" t="s">
        <v>659</v>
      </c>
      <c r="V2882" s="23" t="s">
        <v>659</v>
      </c>
      <c r="W2882" s="15" t="s">
        <v>659</v>
      </c>
      <c r="X2882" s="4"/>
      <c r="AA2882" s="2"/>
      <c r="AB2882" s="4"/>
      <c r="AC2882" s="4"/>
      <c r="AD2882" s="4"/>
      <c r="AH2882" s="4"/>
      <c r="AI2882" s="4"/>
    </row>
    <row r="2883" spans="1:35" ht="31.5">
      <c r="A2883" s="15">
        <v>2882</v>
      </c>
      <c r="B2883" s="15" cm="1">
        <f t="array" ref="B2883" xml:space="preserve"> MATCH(TRUE, ISNUMBER( SEARCH( LEFT(小韻資料表[[#This Row],[切語]],1), 切語上字資料表[切語上字集]) ), 0)</f>
        <v>32</v>
      </c>
      <c r="C2883" s="15" cm="1">
        <f t="array" ref="C2883" xml:space="preserve"> MATCH(TRUE, ISNUMBER( SEARCH( RIGHT(小韻資料表[[#This Row],[切語]],1), 切語下字資料表[切語下字集]) ), 0)</f>
        <v>235</v>
      </c>
      <c r="D2883" s="16" t="s">
        <v>34347</v>
      </c>
      <c r="E2883" s="17" t="str">
        <f xml:space="preserve"> _xlfn.CONCAT(小韻資料表[[#This Row],[聲母拼音碼]],小韻資料表[[#This Row],[韻母拼音碼]],小韻資料表[[#This Row],[調號]])</f>
        <v>sua3</v>
      </c>
      <c r="F2883" s="16" t="s">
        <v>34346</v>
      </c>
      <c r="G2883" s="18" t="s">
        <v>48821</v>
      </c>
      <c r="H2883" s="15">
        <v>26</v>
      </c>
      <c r="I2883" s="19" t="s">
        <v>48853</v>
      </c>
      <c r="J2883" s="15">
        <f xml:space="preserve"> LEN(小韻資料表[[#This Row],[小韻字集]])</f>
        <v>2</v>
      </c>
      <c r="K2883" s="20" t="str" cm="1">
        <f t="array" ref="K2883" xml:space="preserve"> INDEX(切語上字資料表[聲母], 小韻資料表[[#This Row],[上字表識別號]])</f>
        <v>生</v>
      </c>
      <c r="L2883" s="20" t="str" cm="1">
        <f t="array" ref="L2883" xml:space="preserve"> INDEX(切語上字資料表[聲母標音], 小韻資料表[[#This Row],[上字表識別號]])</f>
        <v>s</v>
      </c>
      <c r="M2883" s="21" t="str" cm="1">
        <f t="array" ref="M2883" xml:space="preserve"> INDEX(切語上字資料表[發音部位], 小韻資料表[[#This Row],[上字表識別號]])</f>
        <v>正齒近齒頭</v>
      </c>
      <c r="N2883" s="20" t="str" cm="1">
        <f t="array" ref="N2883" xml:space="preserve"> INDEX(切語上字資料表[清濁], 小韻資料表[[#This Row],[上字表識別號]])</f>
        <v>全清</v>
      </c>
      <c r="O2883" s="22" t="str" cm="1">
        <f t="array" ref="O2883" xml:space="preserve"> INDEX(切語上字資料表[發送收], 小韻資料表[[#This Row],[上字表識別號]])</f>
        <v>送氣</v>
      </c>
      <c r="P2883" s="17" t="str" cm="1">
        <f t="array" ref="P2883" xml:space="preserve"> INDEX(切語下字資料表[韻母], 小韻資料表[[#This Row],[下字表識別號]])</f>
        <v>麻合2舒聲</v>
      </c>
      <c r="Q2883" s="17" t="str" cm="1">
        <f t="array" ref="Q2883" xml:space="preserve"> INDEX(切語下字資料表[韻母標音], 小韻資料表[[#This Row],[下字表識別號]])</f>
        <v>ua</v>
      </c>
      <c r="R2883" s="20" t="str" cm="1">
        <f t="array" ref="R2883" xml:space="preserve"> INDEX(切語下字資料表[調], 小韻資料表[[#This Row],[下字表識別號]])</f>
        <v>去</v>
      </c>
      <c r="S2883" s="20">
        <f xml:space="preserve">  INDEX(調號, MATCH( (RIGHT(小韻資料表[[#This Row],[清濁]]) &amp; 小韻資料表[[#This Row],[調]]), 聲調, 0))</f>
        <v>3</v>
      </c>
      <c r="T2883" s="15" t="s">
        <v>659</v>
      </c>
      <c r="U2883" s="15" t="s">
        <v>659</v>
      </c>
      <c r="V2883" s="23" t="s">
        <v>659</v>
      </c>
      <c r="W2883" s="15" t="s">
        <v>659</v>
      </c>
      <c r="X2883" s="4"/>
      <c r="AA2883" s="2"/>
      <c r="AB2883" s="4"/>
      <c r="AC2883" s="4"/>
      <c r="AD2883" s="4"/>
      <c r="AH2883" s="4"/>
      <c r="AI2883" s="4"/>
    </row>
    <row r="2884" spans="1:35" ht="31.5">
      <c r="A2884" s="15">
        <v>2883</v>
      </c>
      <c r="B2884" s="15" cm="1">
        <f t="array" ref="B2884" xml:space="preserve"> MATCH(TRUE, ISNUMBER( SEARCH( LEFT(小韻資料表[[#This Row],[切語]],1), 切語上字資料表[切語上字集]) ), 0)</f>
        <v>3</v>
      </c>
      <c r="C2884" s="15" cm="1">
        <f t="array" ref="C2884" xml:space="preserve"> MATCH(TRUE, ISNUMBER( SEARCH( RIGHT(小韻資料表[[#This Row],[切語]],1), 切語下字資料表[切語下字集]) ), 0)</f>
        <v>231</v>
      </c>
      <c r="D2884" s="16" t="s">
        <v>34351</v>
      </c>
      <c r="E2884" s="17" t="str">
        <f xml:space="preserve"> _xlfn.CONCAT(小韻資料表[[#This Row],[聲母拼音碼]],小韻資料表[[#This Row],[韻母拼音碼]],小韻資料表[[#This Row],[調號]])</f>
        <v>pa7</v>
      </c>
      <c r="F2884" s="16" t="s">
        <v>34350</v>
      </c>
      <c r="G2884" s="18" t="s">
        <v>48821</v>
      </c>
      <c r="H2884" s="15">
        <v>27</v>
      </c>
      <c r="I2884" s="19" t="s">
        <v>48854</v>
      </c>
      <c r="J2884" s="15">
        <f xml:space="preserve"> LEN(小韻資料表[[#This Row],[小韻字集]])</f>
        <v>10</v>
      </c>
      <c r="K2884" s="20" t="str" cm="1">
        <f t="array" ref="K2884" xml:space="preserve"> INDEX(切語上字資料表[聲母], 小韻資料表[[#This Row],[上字表識別號]])</f>
        <v>並</v>
      </c>
      <c r="L2884" s="20" t="str" cm="1">
        <f t="array" ref="L2884" xml:space="preserve"> INDEX(切語上字資料表[聲母標音], 小韻資料表[[#This Row],[上字表識別號]])</f>
        <v>p</v>
      </c>
      <c r="M2884" s="21" t="str" cm="1">
        <f t="array" ref="M2884" xml:space="preserve"> INDEX(切語上字資料表[發音部位], 小韻資料表[[#This Row],[上字表識別號]])</f>
        <v>重脣音</v>
      </c>
      <c r="N2884" s="20" t="str" cm="1">
        <f t="array" ref="N2884" xml:space="preserve"> INDEX(切語上字資料表[清濁], 小韻資料表[[#This Row],[上字表識別號]])</f>
        <v>全濁</v>
      </c>
      <c r="O2884" s="22" cm="1">
        <f t="array" ref="O2884" xml:space="preserve"> INDEX(切語上字資料表[發送收], 小韻資料表[[#This Row],[上字表識別號]])</f>
        <v>0</v>
      </c>
      <c r="P2884" s="17" t="str" cm="1">
        <f t="array" ref="P2884" xml:space="preserve"> INDEX(切語下字資料表[韻母], 小韻資料表[[#This Row],[下字表識別號]])</f>
        <v>麻開2舒聲</v>
      </c>
      <c r="Q2884" s="17" t="str" cm="1">
        <f t="array" ref="Q2884" xml:space="preserve"> INDEX(切語下字資料表[韻母標音], 小韻資料表[[#This Row],[下字表識別號]])</f>
        <v>a</v>
      </c>
      <c r="R2884" s="20" t="str" cm="1">
        <f t="array" ref="R2884" xml:space="preserve"> INDEX(切語下字資料表[調], 小韻資料表[[#This Row],[下字表識別號]])</f>
        <v>去</v>
      </c>
      <c r="S2884" s="20">
        <f xml:space="preserve">  INDEX(調號, MATCH( (RIGHT(小韻資料表[[#This Row],[清濁]]) &amp; 小韻資料表[[#This Row],[調]]), 聲調, 0))</f>
        <v>7</v>
      </c>
      <c r="T2884" s="15" t="s">
        <v>659</v>
      </c>
      <c r="U2884" s="15" t="s">
        <v>659</v>
      </c>
      <c r="V2884" s="23" t="s">
        <v>48855</v>
      </c>
      <c r="W2884" s="15" t="s">
        <v>659</v>
      </c>
      <c r="X2884" s="4"/>
      <c r="AA2884" s="2"/>
      <c r="AB2884" s="4"/>
      <c r="AC2884" s="4"/>
      <c r="AD2884" s="4"/>
      <c r="AH2884" s="4"/>
      <c r="AI2884" s="4"/>
    </row>
    <row r="2885" spans="1:35" ht="31.5">
      <c r="A2885" s="15">
        <v>2884</v>
      </c>
      <c r="B2885" s="15" cm="1">
        <f t="array" ref="B2885" xml:space="preserve"> MATCH(TRUE, ISNUMBER( SEARCH( LEFT(小韻資料表[[#This Row],[切語]],1), 切語上字資料表[切語上字集]) ), 0)</f>
        <v>12</v>
      </c>
      <c r="C2885" s="15" cm="1">
        <f t="array" ref="C2885" xml:space="preserve"> MATCH(TRUE, ISNUMBER( SEARCH( RIGHT(小韻資料表[[#This Row],[切語]],1), 切語下字資料表[切語下字集]) ), 0)</f>
        <v>231</v>
      </c>
      <c r="D2885" s="16" t="s">
        <v>34360</v>
      </c>
      <c r="E2885" s="17" t="str">
        <f xml:space="preserve"> _xlfn.CONCAT(小韻資料表[[#This Row],[聲母拼音碼]],小韻資料表[[#This Row],[韻母拼音碼]],小韻資料表[[#This Row],[調號]])</f>
        <v>na7</v>
      </c>
      <c r="F2885" s="16" t="s">
        <v>34359</v>
      </c>
      <c r="G2885" s="18" t="s">
        <v>48821</v>
      </c>
      <c r="H2885" s="15">
        <v>28</v>
      </c>
      <c r="I2885" s="19" t="s">
        <v>48856</v>
      </c>
      <c r="J2885" s="15">
        <f xml:space="preserve"> LEN(小韻資料表[[#This Row],[小韻字集]])</f>
        <v>2</v>
      </c>
      <c r="K2885" s="20" t="str" cm="1">
        <f t="array" ref="K2885" xml:space="preserve"> INDEX(切語上字資料表[聲母], 小韻資料表[[#This Row],[上字表識別號]])</f>
        <v>泥</v>
      </c>
      <c r="L2885" s="20" t="str" cm="1">
        <f t="array" ref="L2885" xml:space="preserve"> INDEX(切語上字資料表[聲母標音], 小韻資料表[[#This Row],[上字表識別號]])</f>
        <v>n</v>
      </c>
      <c r="M2885" s="21" t="str" cm="1">
        <f t="array" ref="M2885" xml:space="preserve"> INDEX(切語上字資料表[發音部位], 小韻資料表[[#This Row],[上字表識別號]])</f>
        <v>舌頭音</v>
      </c>
      <c r="N2885" s="20" t="str" cm="1">
        <f t="array" ref="N2885" xml:space="preserve"> INDEX(切語上字資料表[清濁], 小韻資料表[[#This Row],[上字表識別號]])</f>
        <v>次濁</v>
      </c>
      <c r="O2885" s="22" t="str" cm="1">
        <f t="array" ref="O2885" xml:space="preserve"> INDEX(切語上字資料表[發送收], 小韻資料表[[#This Row],[上字表識別號]])</f>
        <v>收聲</v>
      </c>
      <c r="P2885" s="17" t="str" cm="1">
        <f t="array" ref="P2885" xml:space="preserve"> INDEX(切語下字資料表[韻母], 小韻資料表[[#This Row],[下字表識別號]])</f>
        <v>麻開2舒聲</v>
      </c>
      <c r="Q2885" s="17" t="str" cm="1">
        <f t="array" ref="Q2885" xml:space="preserve"> INDEX(切語下字資料表[韻母標音], 小韻資料表[[#This Row],[下字表識別號]])</f>
        <v>a</v>
      </c>
      <c r="R2885" s="20" t="str" cm="1">
        <f t="array" ref="R2885" xml:space="preserve"> INDEX(切語下字資料表[調], 小韻資料表[[#This Row],[下字表識別號]])</f>
        <v>去</v>
      </c>
      <c r="S2885" s="20">
        <f xml:space="preserve">  INDEX(調號, MATCH( (RIGHT(小韻資料表[[#This Row],[清濁]]) &amp; 小韻資料表[[#This Row],[調]]), 聲調, 0))</f>
        <v>7</v>
      </c>
      <c r="T2885" s="15" t="s">
        <v>659</v>
      </c>
      <c r="U2885" s="15" t="s">
        <v>659</v>
      </c>
      <c r="V2885" s="23" t="s">
        <v>659</v>
      </c>
      <c r="W2885" s="15" t="s">
        <v>659</v>
      </c>
      <c r="X2885" s="4"/>
      <c r="AA2885" s="2"/>
      <c r="AB2885" s="4"/>
      <c r="AC2885" s="4"/>
      <c r="AD2885" s="4"/>
      <c r="AH2885" s="4"/>
      <c r="AI2885" s="4"/>
    </row>
    <row r="2886" spans="1:35" ht="31.5">
      <c r="A2886" s="15">
        <v>2885</v>
      </c>
      <c r="B2886" s="15" cm="1">
        <f t="array" ref="B2886" xml:space="preserve"> MATCH(TRUE, ISNUMBER( SEARCH( LEFT(小韻資料表[[#This Row],[切語]],1), 切語上字資料表[切語上字集]) ), 0)</f>
        <v>22</v>
      </c>
      <c r="C2886" s="15" cm="1">
        <f t="array" ref="C2886" xml:space="preserve"> MATCH(TRUE, ISNUMBER( SEARCH( RIGHT(小韻資料表[[#This Row],[切語]],1), 切語下字資料表[切語下字集]) ), 0)</f>
        <v>239</v>
      </c>
      <c r="D2886" s="16" t="s">
        <v>34364</v>
      </c>
      <c r="E2886" s="17" t="str">
        <f xml:space="preserve"> _xlfn.CONCAT(小韻資料表[[#This Row],[聲母拼音碼]],小韻資料表[[#This Row],[韻母拼音碼]],小韻資料表[[#This Row],[調號]])</f>
        <v>chia3</v>
      </c>
      <c r="F2886" s="16" t="s">
        <v>22552</v>
      </c>
      <c r="G2886" s="18" t="s">
        <v>48821</v>
      </c>
      <c r="H2886" s="15">
        <v>29</v>
      </c>
      <c r="I2886" s="19" t="s">
        <v>48857</v>
      </c>
      <c r="J2886" s="15">
        <f xml:space="preserve"> LEN(小韻資料表[[#This Row],[小韻字集]])</f>
        <v>2</v>
      </c>
      <c r="K2886" s="20" t="str" cm="1">
        <f t="array" ref="K2886" xml:space="preserve"> INDEX(切語上字資料表[聲母], 小韻資料表[[#This Row],[上字表識別號]])</f>
        <v>清</v>
      </c>
      <c r="L2886" s="20" t="str" cm="1">
        <f t="array" ref="L2886" xml:space="preserve"> INDEX(切語上字資料表[聲母標音], 小韻資料表[[#This Row],[上字表識別號]])</f>
        <v>ch</v>
      </c>
      <c r="M2886" s="21" t="str" cm="1">
        <f t="array" ref="M2886" xml:space="preserve"> INDEX(切語上字資料表[發音部位], 小韻資料表[[#This Row],[上字表識別號]])</f>
        <v>齒頭音</v>
      </c>
      <c r="N2886" s="20" t="str" cm="1">
        <f t="array" ref="N2886" xml:space="preserve"> INDEX(切語上字資料表[清濁], 小韻資料表[[#This Row],[上字表識別號]])</f>
        <v>次清</v>
      </c>
      <c r="O2886" s="22" t="str" cm="1">
        <f t="array" ref="O2886" xml:space="preserve"> INDEX(切語上字資料表[發送收], 小韻資料表[[#This Row],[上字表識別號]])</f>
        <v>送氣</v>
      </c>
      <c r="P2886" s="17" t="str" cm="1">
        <f t="array" ref="P2886" xml:space="preserve"> INDEX(切語下字資料表[韻母], 小韻資料表[[#This Row],[下字表識別號]])</f>
        <v>麻開3舒聲</v>
      </c>
      <c r="Q2886" s="17" t="str" cm="1">
        <f t="array" ref="Q2886" xml:space="preserve"> INDEX(切語下字資料表[韻母標音], 小韻資料表[[#This Row],[下字表識別號]])</f>
        <v>ia</v>
      </c>
      <c r="R2886" s="20" t="str" cm="1">
        <f t="array" ref="R2886" xml:space="preserve"> INDEX(切語下字資料表[調], 小韻資料表[[#This Row],[下字表識別號]])</f>
        <v>去</v>
      </c>
      <c r="S2886" s="20">
        <f xml:space="preserve">  INDEX(調號, MATCH( (RIGHT(小韻資料表[[#This Row],[清濁]]) &amp; 小韻資料表[[#This Row],[調]]), 聲調, 0))</f>
        <v>3</v>
      </c>
      <c r="T2886" s="15" t="s">
        <v>659</v>
      </c>
      <c r="U2886" s="15" t="s">
        <v>659</v>
      </c>
      <c r="V2886" s="23" t="s">
        <v>659</v>
      </c>
      <c r="W2886" s="15" t="s">
        <v>659</v>
      </c>
      <c r="X2886" s="4"/>
      <c r="AA2886" s="2"/>
      <c r="AB2886" s="4"/>
      <c r="AC2886" s="4"/>
      <c r="AD2886" s="4"/>
      <c r="AH2886" s="4"/>
      <c r="AI2886" s="4"/>
    </row>
    <row r="2887" spans="1:35" ht="31.5">
      <c r="A2887" s="15">
        <v>2886</v>
      </c>
      <c r="B2887" s="15" cm="1">
        <f t="array" ref="B2887" xml:space="preserve"> MATCH(TRUE, ISNUMBER( SEARCH( LEFT(小韻資料表[[#This Row],[切語]],1), 切語上字資料表[切語上字集]) ), 0)</f>
        <v>32</v>
      </c>
      <c r="C2887" s="15" cm="1">
        <f t="array" ref="C2887" xml:space="preserve"> MATCH(TRUE, ISNUMBER( SEARCH( RIGHT(小韻資料表[[#This Row],[切語]],1), 切語下字資料表[切語下字集]) ), 0)</f>
        <v>231</v>
      </c>
      <c r="D2887" s="16" t="s">
        <v>34367</v>
      </c>
      <c r="E2887" s="17" t="str">
        <f xml:space="preserve"> _xlfn.CONCAT(小韻資料表[[#This Row],[聲母拼音碼]],小韻資料表[[#This Row],[韻母拼音碼]],小韻資料表[[#This Row],[調號]])</f>
        <v>sa3</v>
      </c>
      <c r="F2887" s="16" t="s">
        <v>31142</v>
      </c>
      <c r="G2887" s="18" t="s">
        <v>48821</v>
      </c>
      <c r="H2887" s="15">
        <v>30</v>
      </c>
      <c r="I2887" s="19" t="s">
        <v>48858</v>
      </c>
      <c r="J2887" s="15">
        <f xml:space="preserve"> LEN(小韻資料表[[#This Row],[小韻字集]])</f>
        <v>4</v>
      </c>
      <c r="K2887" s="20" t="str" cm="1">
        <f t="array" ref="K2887" xml:space="preserve"> INDEX(切語上字資料表[聲母], 小韻資料表[[#This Row],[上字表識別號]])</f>
        <v>生</v>
      </c>
      <c r="L2887" s="20" t="str" cm="1">
        <f t="array" ref="L2887" xml:space="preserve"> INDEX(切語上字資料表[聲母標音], 小韻資料表[[#This Row],[上字表識別號]])</f>
        <v>s</v>
      </c>
      <c r="M2887" s="21" t="str" cm="1">
        <f t="array" ref="M2887" xml:space="preserve"> INDEX(切語上字資料表[發音部位], 小韻資料表[[#This Row],[上字表識別號]])</f>
        <v>正齒近齒頭</v>
      </c>
      <c r="N2887" s="20" t="str" cm="1">
        <f t="array" ref="N2887" xml:space="preserve"> INDEX(切語上字資料表[清濁], 小韻資料表[[#This Row],[上字表識別號]])</f>
        <v>全清</v>
      </c>
      <c r="O2887" s="22" t="str" cm="1">
        <f t="array" ref="O2887" xml:space="preserve"> INDEX(切語上字資料表[發送收], 小韻資料表[[#This Row],[上字表識別號]])</f>
        <v>送氣</v>
      </c>
      <c r="P2887" s="17" t="str" cm="1">
        <f t="array" ref="P2887" xml:space="preserve"> INDEX(切語下字資料表[韻母], 小韻資料表[[#This Row],[下字表識別號]])</f>
        <v>麻開2舒聲</v>
      </c>
      <c r="Q2887" s="17" t="str" cm="1">
        <f t="array" ref="Q2887" xml:space="preserve"> INDEX(切語下字資料表[韻母標音], 小韻資料表[[#This Row],[下字表識別號]])</f>
        <v>a</v>
      </c>
      <c r="R2887" s="20" t="str" cm="1">
        <f t="array" ref="R2887" xml:space="preserve"> INDEX(切語下字資料表[調], 小韻資料表[[#This Row],[下字表識別號]])</f>
        <v>去</v>
      </c>
      <c r="S2887" s="20">
        <f xml:space="preserve">  INDEX(調號, MATCH( (RIGHT(小韻資料表[[#This Row],[清濁]]) &amp; 小韻資料表[[#This Row],[調]]), 聲調, 0))</f>
        <v>3</v>
      </c>
      <c r="T2887" s="15" t="s">
        <v>659</v>
      </c>
      <c r="U2887" s="15" t="s">
        <v>659</v>
      </c>
      <c r="V2887" s="23" t="s">
        <v>659</v>
      </c>
      <c r="W2887" s="15" t="s">
        <v>659</v>
      </c>
      <c r="X2887" s="4"/>
      <c r="AA2887" s="2"/>
      <c r="AB2887" s="4"/>
      <c r="AC2887" s="4"/>
      <c r="AD2887" s="4"/>
      <c r="AH2887" s="4"/>
      <c r="AI2887" s="4"/>
    </row>
    <row r="2888" spans="1:35" ht="31.5">
      <c r="A2888" s="15">
        <v>2887</v>
      </c>
      <c r="B2888" s="15" cm="1">
        <f t="array" ref="B2888" xml:space="preserve"> MATCH(TRUE, ISNUMBER( SEARCH( LEFT(小韻資料表[[#This Row],[切語]],1), 切語上字資料表[切語上字集]) ), 0)</f>
        <v>17</v>
      </c>
      <c r="C2888" s="15" cm="1">
        <f t="array" ref="C2888" xml:space="preserve"> MATCH(TRUE, ISNUMBER( SEARCH( RIGHT(小韻資料表[[#This Row],[切語]],1), 切語下字資料表[切語下字集]) ), 0)</f>
        <v>231</v>
      </c>
      <c r="D2888" s="16" t="s">
        <v>48859</v>
      </c>
      <c r="E2888" s="17" t="str">
        <f xml:space="preserve"> _xlfn.CONCAT(小韻資料表[[#This Row],[聲母拼音碼]],小韻資料表[[#This Row],[韻母拼音碼]],小韻資料表[[#This Row],[調號]])</f>
        <v>ka3</v>
      </c>
      <c r="F2888" s="16" t="s">
        <v>34371</v>
      </c>
      <c r="G2888" s="18" t="s">
        <v>48821</v>
      </c>
      <c r="H2888" s="15">
        <v>31</v>
      </c>
      <c r="I2888" s="19" t="s">
        <v>48860</v>
      </c>
      <c r="J2888" s="15">
        <f xml:space="preserve"> LEN(小韻資料表[[#This Row],[小韻字集]])</f>
        <v>3</v>
      </c>
      <c r="K2888" s="20" t="str" cm="1">
        <f t="array" ref="K2888" xml:space="preserve"> INDEX(切語上字資料表[聲母], 小韻資料表[[#This Row],[上字表識別號]])</f>
        <v>見</v>
      </c>
      <c r="L2888" s="20" t="str" cm="1">
        <f t="array" ref="L2888" xml:space="preserve"> INDEX(切語上字資料表[聲母標音], 小韻資料表[[#This Row],[上字表識別號]])</f>
        <v>k</v>
      </c>
      <c r="M2888" s="21" t="str" cm="1">
        <f t="array" ref="M2888" xml:space="preserve"> INDEX(切語上字資料表[發音部位], 小韻資料表[[#This Row],[上字表識別號]])</f>
        <v>牙音</v>
      </c>
      <c r="N2888" s="20" t="str" cm="1">
        <f t="array" ref="N2888" xml:space="preserve"> INDEX(切語上字資料表[清濁], 小韻資料表[[#This Row],[上字表識別號]])</f>
        <v>全清</v>
      </c>
      <c r="O2888" s="22" t="str" cm="1">
        <f t="array" ref="O2888" xml:space="preserve"> INDEX(切語上字資料表[發送收], 小韻資料表[[#This Row],[上字表識別號]])</f>
        <v>發聲</v>
      </c>
      <c r="P2888" s="17" t="str" cm="1">
        <f t="array" ref="P2888" xml:space="preserve"> INDEX(切語下字資料表[韻母], 小韻資料表[[#This Row],[下字表識別號]])</f>
        <v>麻開2舒聲</v>
      </c>
      <c r="Q2888" s="17" t="str" cm="1">
        <f t="array" ref="Q2888" xml:space="preserve"> INDEX(切語下字資料表[韻母標音], 小韻資料表[[#This Row],[下字表識別號]])</f>
        <v>a</v>
      </c>
      <c r="R2888" s="20" t="str" cm="1">
        <f t="array" ref="R2888" xml:space="preserve"> INDEX(切語下字資料表[調], 小韻資料表[[#This Row],[下字表識別號]])</f>
        <v>去</v>
      </c>
      <c r="S2888" s="20">
        <f xml:space="preserve">  INDEX(調號, MATCH( (RIGHT(小韻資料表[[#This Row],[清濁]]) &amp; 小韻資料表[[#This Row],[調]]), 聲調, 0))</f>
        <v>3</v>
      </c>
      <c r="T2888" s="15" t="s">
        <v>659</v>
      </c>
      <c r="U2888" s="15" t="s">
        <v>659</v>
      </c>
      <c r="V2888" s="23" t="s">
        <v>659</v>
      </c>
      <c r="W2888" s="15" t="s">
        <v>659</v>
      </c>
      <c r="X2888" s="4"/>
      <c r="AA2888" s="2"/>
      <c r="AB2888" s="4"/>
      <c r="AC2888" s="4"/>
      <c r="AD2888" s="4"/>
      <c r="AH2888" s="4"/>
      <c r="AI2888" s="4"/>
    </row>
    <row r="2889" spans="1:35" ht="31.5">
      <c r="A2889" s="15">
        <v>2888</v>
      </c>
      <c r="B2889" s="15" cm="1">
        <f t="array" ref="B2889" xml:space="preserve"> MATCH(TRUE, ISNUMBER( SEARCH( LEFT(小韻資料表[[#This Row],[切語]],1), 切語上字資料表[切語上字集]) ), 0)</f>
        <v>15</v>
      </c>
      <c r="C2889" s="15" cm="1">
        <f t="array" ref="C2889" xml:space="preserve"> MATCH(TRUE, ISNUMBER( SEARCH( RIGHT(小韻資料表[[#This Row],[切語]],1), 切語下字資料表[切語下字集]) ), 0)</f>
        <v>231</v>
      </c>
      <c r="D2889" s="16" t="s">
        <v>34376</v>
      </c>
      <c r="E2889" s="17" t="str">
        <f xml:space="preserve"> _xlfn.CONCAT(小韻資料表[[#This Row],[聲母拼音碼]],小韻資料表[[#This Row],[韻母拼音碼]],小韻資料表[[#This Row],[調號]])</f>
        <v>ta7</v>
      </c>
      <c r="F2889" s="16" t="s">
        <v>34375</v>
      </c>
      <c r="G2889" s="18" t="s">
        <v>48821</v>
      </c>
      <c r="H2889" s="15">
        <v>32</v>
      </c>
      <c r="I2889" s="19" t="s">
        <v>48861</v>
      </c>
      <c r="J2889" s="15">
        <f xml:space="preserve"> LEN(小韻資料表[[#This Row],[小韻字集]])</f>
        <v>2</v>
      </c>
      <c r="K2889" s="20" t="str" cm="1">
        <f t="array" ref="K2889" xml:space="preserve"> INDEX(切語上字資料表[聲母], 小韻資料表[[#This Row],[上字表識別號]])</f>
        <v>澄</v>
      </c>
      <c r="L2889" s="20" t="str" cm="1">
        <f t="array" ref="L2889" xml:space="preserve"> INDEX(切語上字資料表[聲母標音], 小韻資料表[[#This Row],[上字表識別號]])</f>
        <v>t</v>
      </c>
      <c r="M2889" s="21" t="str" cm="1">
        <f t="array" ref="M2889" xml:space="preserve"> INDEX(切語上字資料表[發音部位], 小韻資料表[[#This Row],[上字表識別號]])</f>
        <v>舌上音</v>
      </c>
      <c r="N2889" s="20" t="str" cm="1">
        <f t="array" ref="N2889" xml:space="preserve"> INDEX(切語上字資料表[清濁], 小韻資料表[[#This Row],[上字表識別號]])</f>
        <v>全濁</v>
      </c>
      <c r="O2889" s="22" cm="1">
        <f t="array" ref="O2889" xml:space="preserve"> INDEX(切語上字資料表[發送收], 小韻資料表[[#This Row],[上字表識別號]])</f>
        <v>0</v>
      </c>
      <c r="P2889" s="17" t="str" cm="1">
        <f t="array" ref="P2889" xml:space="preserve"> INDEX(切語下字資料表[韻母], 小韻資料表[[#This Row],[下字表識別號]])</f>
        <v>麻開2舒聲</v>
      </c>
      <c r="Q2889" s="17" t="str" cm="1">
        <f t="array" ref="Q2889" xml:space="preserve"> INDEX(切語下字資料表[韻母標音], 小韻資料表[[#This Row],[下字表識別號]])</f>
        <v>a</v>
      </c>
      <c r="R2889" s="20" t="str" cm="1">
        <f t="array" ref="R2889" xml:space="preserve"> INDEX(切語下字資料表[調], 小韻資料表[[#This Row],[下字表識別號]])</f>
        <v>去</v>
      </c>
      <c r="S2889" s="20">
        <f xml:space="preserve">  INDEX(調號, MATCH( (RIGHT(小韻資料表[[#This Row],[清濁]]) &amp; 小韻資料表[[#This Row],[調]]), 聲調, 0))</f>
        <v>7</v>
      </c>
      <c r="T2889" s="15" t="s">
        <v>659</v>
      </c>
      <c r="U2889" s="15" t="s">
        <v>659</v>
      </c>
      <c r="V2889" s="23" t="s">
        <v>659</v>
      </c>
      <c r="W2889" s="15" t="s">
        <v>659</v>
      </c>
      <c r="X2889" s="4"/>
      <c r="AA2889" s="2"/>
      <c r="AB2889" s="4"/>
      <c r="AC2889" s="4"/>
      <c r="AD2889" s="4"/>
      <c r="AH2889" s="4"/>
      <c r="AI2889" s="4"/>
    </row>
    <row r="2890" spans="1:35" ht="31.5">
      <c r="A2890" s="15">
        <v>2889</v>
      </c>
      <c r="B2890" s="15" cm="1">
        <f t="array" ref="B2890" xml:space="preserve"> MATCH(TRUE, ISNUMBER( SEARCH( LEFT(小韻資料表[[#This Row],[切語]],1), 切語上字資料表[切語上字集]) ), 0)</f>
        <v>20</v>
      </c>
      <c r="C2890" s="15" cm="1">
        <f t="array" ref="C2890" xml:space="preserve"> MATCH(TRUE, ISNUMBER( SEARCH( RIGHT(小韻資料表[[#This Row],[切語]],1), 切語下字資料表[切語下字集]) ), 0)</f>
        <v>235</v>
      </c>
      <c r="D2890" s="16" t="s">
        <v>34379</v>
      </c>
      <c r="E2890" s="17" t="str">
        <f xml:space="preserve"> _xlfn.CONCAT(小韻資料表[[#This Row],[聲母拼音碼]],小韻資料表[[#This Row],[韻母拼音碼]],小韻資料表[[#This Row],[調號]])</f>
        <v>gua7</v>
      </c>
      <c r="F2890" s="16" t="s">
        <v>24759</v>
      </c>
      <c r="G2890" s="18" t="s">
        <v>48821</v>
      </c>
      <c r="H2890" s="15">
        <v>33</v>
      </c>
      <c r="I2890" s="19" t="s">
        <v>24759</v>
      </c>
      <c r="J2890" s="15">
        <f xml:space="preserve"> LEN(小韻資料表[[#This Row],[小韻字集]])</f>
        <v>1</v>
      </c>
      <c r="K2890" s="20" t="str" cm="1">
        <f t="array" ref="K2890" xml:space="preserve"> INDEX(切語上字資料表[聲母], 小韻資料表[[#This Row],[上字表識別號]])</f>
        <v>疑</v>
      </c>
      <c r="L2890" s="20" t="str" cm="1">
        <f t="array" ref="L2890" xml:space="preserve"> INDEX(切語上字資料表[聲母標音], 小韻資料表[[#This Row],[上字表識別號]])</f>
        <v>g</v>
      </c>
      <c r="M2890" s="21" t="str" cm="1">
        <f t="array" ref="M2890" xml:space="preserve"> INDEX(切語上字資料表[發音部位], 小韻資料表[[#This Row],[上字表識別號]])</f>
        <v>牙音</v>
      </c>
      <c r="N2890" s="20" t="str" cm="1">
        <f t="array" ref="N2890" xml:space="preserve"> INDEX(切語上字資料表[清濁], 小韻資料表[[#This Row],[上字表識別號]])</f>
        <v>次濁</v>
      </c>
      <c r="O2890" s="22" t="str" cm="1">
        <f t="array" ref="O2890" xml:space="preserve"> INDEX(切語上字資料表[發送收], 小韻資料表[[#This Row],[上字表識別號]])</f>
        <v>收聲</v>
      </c>
      <c r="P2890" s="17" t="str" cm="1">
        <f t="array" ref="P2890" xml:space="preserve"> INDEX(切語下字資料表[韻母], 小韻資料表[[#This Row],[下字表識別號]])</f>
        <v>麻合2舒聲</v>
      </c>
      <c r="Q2890" s="17" t="str" cm="1">
        <f t="array" ref="Q2890" xml:space="preserve"> INDEX(切語下字資料表[韻母標音], 小韻資料表[[#This Row],[下字表識別號]])</f>
        <v>ua</v>
      </c>
      <c r="R2890" s="20" t="str" cm="1">
        <f t="array" ref="R2890" xml:space="preserve"> INDEX(切語下字資料表[調], 小韻資料表[[#This Row],[下字表識別號]])</f>
        <v>去</v>
      </c>
      <c r="S2890" s="20">
        <f xml:space="preserve">  INDEX(調號, MATCH( (RIGHT(小韻資料表[[#This Row],[清濁]]) &amp; 小韻資料表[[#This Row],[調]]), 聲調, 0))</f>
        <v>7</v>
      </c>
      <c r="T2890" s="15" t="s">
        <v>659</v>
      </c>
      <c r="U2890" s="15" t="s">
        <v>659</v>
      </c>
      <c r="V2890" s="23" t="s">
        <v>659</v>
      </c>
      <c r="W2890" s="15" t="s">
        <v>659</v>
      </c>
      <c r="X2890" s="4"/>
      <c r="AA2890" s="2"/>
      <c r="AB2890" s="4"/>
      <c r="AC2890" s="4"/>
      <c r="AD2890" s="4"/>
      <c r="AH2890" s="4"/>
      <c r="AI2890" s="4"/>
    </row>
    <row r="2891" spans="1:35" ht="31.5">
      <c r="A2891" s="15">
        <v>2890</v>
      </c>
      <c r="B2891" s="15" cm="1">
        <f t="array" ref="B2891" xml:space="preserve"> MATCH(TRUE, ISNUMBER( SEARCH( LEFT(小韻資料表[[#This Row],[切語]],1), 切語上字資料表[切語上字集]) ), 0)</f>
        <v>36</v>
      </c>
      <c r="C2891" s="15" cm="1">
        <f t="array" ref="C2891" xml:space="preserve"> MATCH(TRUE, ISNUMBER( SEARCH( RIGHT(小韻資料表[[#This Row],[切語]],1), 切語下字資料表[切語下字集]) ), 0)</f>
        <v>235</v>
      </c>
      <c r="D2891" s="16" t="s">
        <v>48862</v>
      </c>
      <c r="E2891" s="17" t="str">
        <f xml:space="preserve"> _xlfn.CONCAT(小韻資料表[[#This Row],[聲母拼音碼]],小韻資料表[[#This Row],[韻母拼音碼]],小韻資料表[[#This Row],[調號]])</f>
        <v>Øua3</v>
      </c>
      <c r="F2891" s="16" t="s">
        <v>34381</v>
      </c>
      <c r="G2891" s="18" t="s">
        <v>48821</v>
      </c>
      <c r="H2891" s="15">
        <v>34</v>
      </c>
      <c r="I2891" s="19" t="s">
        <v>48863</v>
      </c>
      <c r="J2891" s="15">
        <f xml:space="preserve"> LEN(小韻資料表[[#This Row],[小韻字集]])</f>
        <v>3</v>
      </c>
      <c r="K2891" s="20" t="str" cm="1">
        <f t="array" ref="K2891" xml:space="preserve"> INDEX(切語上字資料表[聲母], 小韻資料表[[#This Row],[上字表識別號]])</f>
        <v>影</v>
      </c>
      <c r="L2891" s="20" t="str" cm="1">
        <f t="array" ref="L2891" xml:space="preserve"> INDEX(切語上字資料表[聲母標音], 小韻資料表[[#This Row],[上字表識別號]])</f>
        <v>Ø</v>
      </c>
      <c r="M2891" s="21" t="str" cm="1">
        <f t="array" ref="M2891" xml:space="preserve"> INDEX(切語上字資料表[發音部位], 小韻資料表[[#This Row],[上字表識別號]])</f>
        <v>喉音</v>
      </c>
      <c r="N2891" s="20" t="str" cm="1">
        <f t="array" ref="N2891" xml:space="preserve"> INDEX(切語上字資料表[清濁], 小韻資料表[[#This Row],[上字表識別號]])</f>
        <v>全清</v>
      </c>
      <c r="O2891" s="22" t="str" cm="1">
        <f t="array" ref="O2891" xml:space="preserve"> INDEX(切語上字資料表[發送收], 小韻資料表[[#This Row],[上字表識別號]])</f>
        <v>發聲</v>
      </c>
      <c r="P2891" s="17" t="str" cm="1">
        <f t="array" ref="P2891" xml:space="preserve"> INDEX(切語下字資料表[韻母], 小韻資料表[[#This Row],[下字表識別號]])</f>
        <v>麻合2舒聲</v>
      </c>
      <c r="Q2891" s="17" t="str" cm="1">
        <f t="array" ref="Q2891" xml:space="preserve"> INDEX(切語下字資料表[韻母標音], 小韻資料表[[#This Row],[下字表識別號]])</f>
        <v>ua</v>
      </c>
      <c r="R2891" s="20" t="str" cm="1">
        <f t="array" ref="R2891" xml:space="preserve"> INDEX(切語下字資料表[調], 小韻資料表[[#This Row],[下字表識別號]])</f>
        <v>去</v>
      </c>
      <c r="S2891" s="20">
        <f xml:space="preserve">  INDEX(調號, MATCH( (RIGHT(小韻資料表[[#This Row],[清濁]]) &amp; 小韻資料表[[#This Row],[調]]), 聲調, 0))</f>
        <v>3</v>
      </c>
      <c r="T2891" s="15" t="s">
        <v>659</v>
      </c>
      <c r="U2891" s="15" t="s">
        <v>659</v>
      </c>
      <c r="V2891" s="23" t="s">
        <v>659</v>
      </c>
      <c r="W2891" s="15" t="s">
        <v>659</v>
      </c>
      <c r="X2891" s="4"/>
      <c r="AA2891" s="2"/>
      <c r="AB2891" s="4"/>
      <c r="AC2891" s="4"/>
      <c r="AD2891" s="4"/>
      <c r="AH2891" s="4"/>
      <c r="AI2891" s="4"/>
    </row>
    <row r="2892" spans="1:35" ht="76.5">
      <c r="A2892" s="15">
        <v>2891</v>
      </c>
      <c r="B2892" s="15" cm="1">
        <f t="array" ref="B2892" xml:space="preserve"> MATCH(TRUE, ISNUMBER( SEARCH( LEFT(小韻資料表[[#This Row],[切語]],1), 切語上字資料表[切語上字集]) ), 0)</f>
        <v>39</v>
      </c>
      <c r="C2892" s="15" cm="1">
        <f t="array" ref="C2892" xml:space="preserve"> MATCH(TRUE, ISNUMBER( SEARCH( RIGHT(小韻資料表[[#This Row],[切語]],1), 切語下字資料表[切語下字集]) ), 0)</f>
        <v>243</v>
      </c>
      <c r="D2892" s="16" t="s">
        <v>34388</v>
      </c>
      <c r="E2892" s="17" t="str">
        <f xml:space="preserve"> _xlfn.CONCAT(小韻資料表[[#This Row],[聲母拼音碼]],小韻資料表[[#This Row],[韻母拼音碼]],小韻資料表[[#This Row],[調號]])</f>
        <v>Øong7</v>
      </c>
      <c r="F2892" s="16" t="s">
        <v>34387</v>
      </c>
      <c r="G2892" s="18" t="s">
        <v>48864</v>
      </c>
      <c r="H2892" s="15">
        <v>1</v>
      </c>
      <c r="I2892" s="19" t="s">
        <v>48865</v>
      </c>
      <c r="J2892" s="15">
        <f xml:space="preserve"> LEN(小韻資料表[[#This Row],[小韻字集]])</f>
        <v>12</v>
      </c>
      <c r="K2892" s="20" t="str" cm="1">
        <f t="array" ref="K2892" xml:space="preserve"> INDEX(切語上字資料表[聲母], 小韻資料表[[#This Row],[上字表識別號]])</f>
        <v>以</v>
      </c>
      <c r="L2892" s="20" t="str" cm="1">
        <f t="array" ref="L2892" xml:space="preserve"> INDEX(切語上字資料表[聲母標音], 小韻資料表[[#This Row],[上字表識別號]])</f>
        <v>Ø</v>
      </c>
      <c r="M2892" s="21" t="str" cm="1">
        <f t="array" ref="M2892" xml:space="preserve"> INDEX(切語上字資料表[發音部位], 小韻資料表[[#This Row],[上字表識別號]])</f>
        <v>喉音</v>
      </c>
      <c r="N2892" s="20" t="str" cm="1">
        <f t="array" ref="N2892" xml:space="preserve"> INDEX(切語上字資料表[清濁], 小韻資料表[[#This Row],[上字表識別號]])</f>
        <v>次濁</v>
      </c>
      <c r="O2892" s="22" t="str" cm="1">
        <f t="array" ref="O2892" xml:space="preserve"> INDEX(切語上字資料表[發送收], 小韻資料表[[#This Row],[上字表識別號]])</f>
        <v>發聲</v>
      </c>
      <c r="P2892" s="17" t="str" cm="1">
        <f t="array" ref="P2892" xml:space="preserve"> INDEX(切語下字資料表[韻母], 小韻資料表[[#This Row],[下字表識別號]])</f>
        <v>陽開3舒聲</v>
      </c>
      <c r="Q2892" s="17" t="str" cm="1">
        <f t="array" ref="Q2892" xml:space="preserve"> INDEX(切語下字資料表[韻母標音], 小韻資料表[[#This Row],[下字表識別號]])</f>
        <v>ong</v>
      </c>
      <c r="R2892" s="20" t="str" cm="1">
        <f t="array" ref="R2892" xml:space="preserve"> INDEX(切語下字資料表[調], 小韻資料表[[#This Row],[下字表識別號]])</f>
        <v>去</v>
      </c>
      <c r="S2892" s="20">
        <f xml:space="preserve">  INDEX(調號, MATCH( (RIGHT(小韻資料表[[#This Row],[清濁]]) &amp; 小韻資料表[[#This Row],[調]]), 聲調, 0))</f>
        <v>7</v>
      </c>
      <c r="T2892" s="15" t="s">
        <v>659</v>
      </c>
      <c r="U2892" s="15" t="s">
        <v>659</v>
      </c>
      <c r="V2892" s="23" t="s">
        <v>48866</v>
      </c>
      <c r="W2892" s="15" t="s">
        <v>659</v>
      </c>
      <c r="X2892" s="4"/>
      <c r="AA2892" s="2"/>
      <c r="AB2892" s="4"/>
      <c r="AC2892" s="4"/>
      <c r="AD2892" s="4"/>
      <c r="AH2892" s="4"/>
      <c r="AI2892" s="4"/>
    </row>
    <row r="2893" spans="1:35" ht="63">
      <c r="A2893" s="15">
        <v>2892</v>
      </c>
      <c r="B2893" s="15" cm="1">
        <f t="array" ref="B2893" xml:space="preserve"> MATCH(TRUE, ISNUMBER( SEARCH( LEFT(小韻資料表[[#This Row],[切語]],1), 切語上字資料表[切語上字集]) ), 0)</f>
        <v>41</v>
      </c>
      <c r="C2893" s="15" cm="1">
        <f t="array" ref="C2893" xml:space="preserve"> MATCH(TRUE, ISNUMBER( SEARCH( RIGHT(小韻資料表[[#This Row],[切語]],1), 切語下字資料表[切語下字集]) ), 0)</f>
        <v>243</v>
      </c>
      <c r="D2893" s="16" t="s">
        <v>34407</v>
      </c>
      <c r="E2893" s="17" t="str">
        <f xml:space="preserve"> _xlfn.CONCAT(小韻資料表[[#This Row],[聲母拼音碼]],小韻資料表[[#This Row],[韻母拼音碼]],小韻資料表[[#This Row],[調號]])</f>
        <v>long7</v>
      </c>
      <c r="F2893" s="16" t="s">
        <v>34389</v>
      </c>
      <c r="G2893" s="18" t="s">
        <v>48864</v>
      </c>
      <c r="H2893" s="15">
        <v>2</v>
      </c>
      <c r="I2893" s="19" t="s">
        <v>48867</v>
      </c>
      <c r="J2893" s="15">
        <f xml:space="preserve"> LEN(小韻資料表[[#This Row],[小韻字集]])</f>
        <v>17</v>
      </c>
      <c r="K2893" s="20" t="str" cm="1">
        <f t="array" ref="K2893" xml:space="preserve"> INDEX(切語上字資料表[聲母], 小韻資料表[[#This Row],[上字表識別號]])</f>
        <v>來</v>
      </c>
      <c r="L2893" s="20" t="str" cm="1">
        <f t="array" ref="L2893" xml:space="preserve"> INDEX(切語上字資料表[聲母標音], 小韻資料表[[#This Row],[上字表識別號]])</f>
        <v>l</v>
      </c>
      <c r="M2893" s="21" t="str" cm="1">
        <f t="array" ref="M2893" xml:space="preserve"> INDEX(切語上字資料表[發音部位], 小韻資料表[[#This Row],[上字表識別號]])</f>
        <v>半舌</v>
      </c>
      <c r="N2893" s="20" t="str" cm="1">
        <f t="array" ref="N2893" xml:space="preserve"> INDEX(切語上字資料表[清濁], 小韻資料表[[#This Row],[上字表識別號]])</f>
        <v>次濁</v>
      </c>
      <c r="O2893" s="22" t="str" cm="1">
        <f t="array" ref="O2893" xml:space="preserve"> INDEX(切語上字資料表[發送收], 小韻資料表[[#This Row],[上字表識別號]])</f>
        <v>收聲</v>
      </c>
      <c r="P2893" s="17" t="str" cm="1">
        <f t="array" ref="P2893" xml:space="preserve"> INDEX(切語下字資料表[韻母], 小韻資料表[[#This Row],[下字表識別號]])</f>
        <v>陽開3舒聲</v>
      </c>
      <c r="Q2893" s="17" t="str" cm="1">
        <f t="array" ref="Q2893" xml:space="preserve"> INDEX(切語下字資料表[韻母標音], 小韻資料表[[#This Row],[下字表識別號]])</f>
        <v>ong</v>
      </c>
      <c r="R2893" s="20" t="str" cm="1">
        <f t="array" ref="R2893" xml:space="preserve"> INDEX(切語下字資料表[調], 小韻資料表[[#This Row],[下字表識別號]])</f>
        <v>去</v>
      </c>
      <c r="S2893" s="20">
        <f xml:space="preserve">  INDEX(調號, MATCH( (RIGHT(小韻資料表[[#This Row],[清濁]]) &amp; 小韻資料表[[#This Row],[調]]), 聲調, 0))</f>
        <v>7</v>
      </c>
      <c r="T2893" s="15" t="s">
        <v>659</v>
      </c>
      <c r="U2893" s="15" t="s">
        <v>659</v>
      </c>
      <c r="V2893" s="23" t="s">
        <v>48868</v>
      </c>
      <c r="W2893" s="15" t="s">
        <v>659</v>
      </c>
      <c r="X2893" s="4"/>
      <c r="AA2893" s="2"/>
      <c r="AB2893" s="4"/>
      <c r="AC2893" s="4"/>
      <c r="AD2893" s="4"/>
      <c r="AH2893" s="4"/>
      <c r="AI2893" s="4"/>
    </row>
    <row r="2894" spans="1:35" ht="31.5">
      <c r="A2894" s="15">
        <v>2893</v>
      </c>
      <c r="B2894" s="15" cm="1">
        <f t="array" ref="B2894" xml:space="preserve"> MATCH(TRUE, ISNUMBER( SEARCH( LEFT(小韻資料表[[#This Row],[切語]],1), 切語上字資料表[切語上字集]) ), 0)</f>
        <v>30</v>
      </c>
      <c r="C2894" s="15" cm="1">
        <f t="array" ref="C2894" xml:space="preserve"> MATCH(TRUE, ISNUMBER( SEARCH( RIGHT(小韻資料表[[#This Row],[切語]],1), 切語下字資料表[切語下字集]) ), 0)</f>
        <v>243</v>
      </c>
      <c r="D2894" s="16" t="s">
        <v>34428</v>
      </c>
      <c r="E2894" s="17" t="str">
        <f xml:space="preserve"> _xlfn.CONCAT(小韻資料表[[#This Row],[聲母拼音碼]],小韻資料表[[#This Row],[韻母拼音碼]],小韻資料表[[#This Row],[調號]])</f>
        <v>cong7</v>
      </c>
      <c r="F2894" s="16" t="s">
        <v>34427</v>
      </c>
      <c r="G2894" s="18" t="s">
        <v>48864</v>
      </c>
      <c r="H2894" s="15">
        <v>3</v>
      </c>
      <c r="I2894" s="19" t="s">
        <v>34427</v>
      </c>
      <c r="J2894" s="15">
        <f xml:space="preserve"> LEN(小韻資料表[[#This Row],[小韻字集]])</f>
        <v>1</v>
      </c>
      <c r="K2894" s="20" t="str" cm="1">
        <f t="array" ref="K2894" xml:space="preserve"> INDEX(切語上字資料表[聲母], 小韻資料表[[#This Row],[上字表識別號]])</f>
        <v>崇</v>
      </c>
      <c r="L2894" s="20" t="str" cm="1">
        <f t="array" ref="L2894" xml:space="preserve"> INDEX(切語上字資料表[聲母標音], 小韻資料表[[#This Row],[上字表識別號]])</f>
        <v>c</v>
      </c>
      <c r="M2894" s="21" t="str" cm="1">
        <f t="array" ref="M2894" xml:space="preserve"> INDEX(切語上字資料表[發音部位], 小韻資料表[[#This Row],[上字表識別號]])</f>
        <v>正齒近齒頭</v>
      </c>
      <c r="N2894" s="20" t="str" cm="1">
        <f t="array" ref="N2894" xml:space="preserve"> INDEX(切語上字資料表[清濁], 小韻資料表[[#This Row],[上字表識別號]])</f>
        <v>全濁</v>
      </c>
      <c r="O2894" s="22" cm="1">
        <f t="array" ref="O2894" xml:space="preserve"> INDEX(切語上字資料表[發送收], 小韻資料表[[#This Row],[上字表識別號]])</f>
        <v>0</v>
      </c>
      <c r="P2894" s="17" t="str" cm="1">
        <f t="array" ref="P2894" xml:space="preserve"> INDEX(切語下字資料表[韻母], 小韻資料表[[#This Row],[下字表識別號]])</f>
        <v>陽開3舒聲</v>
      </c>
      <c r="Q2894" s="17" t="str" cm="1">
        <f t="array" ref="Q2894" xml:space="preserve"> INDEX(切語下字資料表[韻母標音], 小韻資料表[[#This Row],[下字表識別號]])</f>
        <v>ong</v>
      </c>
      <c r="R2894" s="20" t="str" cm="1">
        <f t="array" ref="R2894" xml:space="preserve"> INDEX(切語下字資料表[調], 小韻資料表[[#This Row],[下字表識別號]])</f>
        <v>去</v>
      </c>
      <c r="S2894" s="20">
        <f xml:space="preserve">  INDEX(調號, MATCH( (RIGHT(小韻資料表[[#This Row],[清濁]]) &amp; 小韻資料表[[#This Row],[調]]), 聲調, 0))</f>
        <v>7</v>
      </c>
      <c r="T2894" s="15" t="s">
        <v>659</v>
      </c>
      <c r="U2894" s="15" t="s">
        <v>659</v>
      </c>
      <c r="V2894" s="23" t="s">
        <v>659</v>
      </c>
      <c r="W2894" s="15" t="s">
        <v>659</v>
      </c>
      <c r="X2894" s="4"/>
      <c r="AA2894" s="2"/>
      <c r="AB2894" s="4"/>
      <c r="AC2894" s="4"/>
      <c r="AD2894" s="4"/>
      <c r="AH2894" s="4"/>
      <c r="AI2894" s="4"/>
    </row>
    <row r="2895" spans="1:35" ht="31.5">
      <c r="A2895" s="15">
        <v>2894</v>
      </c>
      <c r="B2895" s="15" cm="1">
        <f t="array" ref="B2895" xml:space="preserve"> MATCH(TRUE, ISNUMBER( SEARCH( LEFT(小韻資料表[[#This Row],[切語]],1), 切語上字資料表[切語上字集]) ), 0)</f>
        <v>42</v>
      </c>
      <c r="C2895" s="15" cm="1">
        <f t="array" ref="C2895" xml:space="preserve"> MATCH(TRUE, ISNUMBER( SEARCH( RIGHT(小韻資料表[[#This Row],[切語]],1), 切語下字資料表[切語下字集]) ), 0)</f>
        <v>243</v>
      </c>
      <c r="D2895" s="16" t="s">
        <v>48869</v>
      </c>
      <c r="E2895" s="17" t="str">
        <f xml:space="preserve"> _xlfn.CONCAT(小韻資料表[[#This Row],[聲母拼音碼]],小韻資料表[[#This Row],[韻母拼音碼]],小韻資料表[[#This Row],[調號]])</f>
        <v>jong7</v>
      </c>
      <c r="F2895" s="16" t="s">
        <v>34408</v>
      </c>
      <c r="G2895" s="18" t="s">
        <v>48864</v>
      </c>
      <c r="H2895" s="15">
        <v>4</v>
      </c>
      <c r="I2895" s="19" t="s">
        <v>48870</v>
      </c>
      <c r="J2895" s="15">
        <f xml:space="preserve"> LEN(小韻資料表[[#This Row],[小韻字集]])</f>
        <v>4</v>
      </c>
      <c r="K2895" s="20" t="str" cm="1">
        <f t="array" ref="K2895" xml:space="preserve"> INDEX(切語上字資料表[聲母], 小韻資料表[[#This Row],[上字表識別號]])</f>
        <v>日</v>
      </c>
      <c r="L2895" s="20" t="str" cm="1">
        <f t="array" ref="L2895" xml:space="preserve"> INDEX(切語上字資料表[聲母標音], 小韻資料表[[#This Row],[上字表識別號]])</f>
        <v>j</v>
      </c>
      <c r="M2895" s="21" t="str" cm="1">
        <f t="array" ref="M2895" xml:space="preserve"> INDEX(切語上字資料表[發音部位], 小韻資料表[[#This Row],[上字表識別號]])</f>
        <v>半齒</v>
      </c>
      <c r="N2895" s="20" t="str" cm="1">
        <f t="array" ref="N2895" xml:space="preserve"> INDEX(切語上字資料表[清濁], 小韻資料表[[#This Row],[上字表識別號]])</f>
        <v>次濁</v>
      </c>
      <c r="O2895" s="22" t="str" cm="1">
        <f t="array" ref="O2895" xml:space="preserve"> INDEX(切語上字資料表[發送收], 小韻資料表[[#This Row],[上字表識別號]])</f>
        <v>收聲</v>
      </c>
      <c r="P2895" s="17" t="str" cm="1">
        <f t="array" ref="P2895" xml:space="preserve"> INDEX(切語下字資料表[韻母], 小韻資料表[[#This Row],[下字表識別號]])</f>
        <v>陽開3舒聲</v>
      </c>
      <c r="Q2895" s="17" t="str" cm="1">
        <f t="array" ref="Q2895" xml:space="preserve"> INDEX(切語下字資料表[韻母標音], 小韻資料表[[#This Row],[下字表識別號]])</f>
        <v>ong</v>
      </c>
      <c r="R2895" s="20" t="str" cm="1">
        <f t="array" ref="R2895" xml:space="preserve"> INDEX(切語下字資料表[調], 小韻資料表[[#This Row],[下字表識別號]])</f>
        <v>去</v>
      </c>
      <c r="S2895" s="20">
        <f xml:space="preserve">  INDEX(調號, MATCH( (RIGHT(小韻資料表[[#This Row],[清濁]]) &amp; 小韻資料表[[#This Row],[調]]), 聲調, 0))</f>
        <v>7</v>
      </c>
      <c r="T2895" s="15" t="s">
        <v>659</v>
      </c>
      <c r="U2895" s="15" t="s">
        <v>659</v>
      </c>
      <c r="V2895" s="23" t="s">
        <v>659</v>
      </c>
      <c r="W2895" s="15" t="s">
        <v>659</v>
      </c>
      <c r="X2895" s="4"/>
      <c r="AA2895" s="2"/>
      <c r="AB2895" s="4"/>
      <c r="AC2895" s="4"/>
      <c r="AD2895" s="4"/>
      <c r="AH2895" s="4"/>
      <c r="AI2895" s="4"/>
    </row>
    <row r="2896" spans="1:35" ht="63">
      <c r="A2896" s="15">
        <v>2895</v>
      </c>
      <c r="B2896" s="15" cm="1">
        <f t="array" ref="B2896" xml:space="preserve"> MATCH(TRUE, ISNUMBER( SEARCH( LEFT(小韻資料表[[#This Row],[切語]],1), 切語上字資料表[切語上字集]) ), 0)</f>
        <v>33</v>
      </c>
      <c r="C2896" s="15" cm="1">
        <f t="array" ref="C2896" xml:space="preserve"> MATCH(TRUE, ISNUMBER( SEARCH( RIGHT(小韻資料表[[#This Row],[切語]],1), 切語下字資料表[切語下字集]) ), 0)</f>
        <v>243</v>
      </c>
      <c r="D2896" s="16" t="s">
        <v>34437</v>
      </c>
      <c r="E2896" s="17" t="str">
        <f xml:space="preserve"> _xlfn.CONCAT(小韻資料表[[#This Row],[聲母拼音碼]],小韻資料表[[#This Row],[韻母拼音碼]],小韻資料表[[#This Row],[調號]])</f>
        <v>song3</v>
      </c>
      <c r="F2896" s="16" t="s">
        <v>34436</v>
      </c>
      <c r="G2896" s="18" t="s">
        <v>48864</v>
      </c>
      <c r="H2896" s="15">
        <v>5</v>
      </c>
      <c r="I2896" s="19" t="s">
        <v>48871</v>
      </c>
      <c r="J2896" s="15">
        <f xml:space="preserve"> LEN(小韻資料表[[#This Row],[小韻字集]])</f>
        <v>11</v>
      </c>
      <c r="K2896" s="20" t="str" cm="1">
        <f t="array" ref="K2896" xml:space="preserve"> INDEX(切語上字資料表[聲母], 小韻資料表[[#This Row],[上字表識別號]])</f>
        <v>書</v>
      </c>
      <c r="L2896" s="20" t="str" cm="1">
        <f t="array" ref="L2896" xml:space="preserve"> INDEX(切語上字資料表[聲母標音], 小韻資料表[[#This Row],[上字表識別號]])</f>
        <v>s</v>
      </c>
      <c r="M2896" s="21" t="str" cm="1">
        <f t="array" ref="M2896" xml:space="preserve"> INDEX(切語上字資料表[發音部位], 小韻資料表[[#This Row],[上字表識別號]])</f>
        <v>正齒近舌上</v>
      </c>
      <c r="N2896" s="20" t="str" cm="1">
        <f t="array" ref="N2896" xml:space="preserve"> INDEX(切語上字資料表[清濁], 小韻資料表[[#This Row],[上字表識別號]])</f>
        <v>全清</v>
      </c>
      <c r="O2896" s="22" t="str" cm="1">
        <f t="array" ref="O2896" xml:space="preserve"> INDEX(切語上字資料表[發送收], 小韻資料表[[#This Row],[上字表識別號]])</f>
        <v>送氣</v>
      </c>
      <c r="P2896" s="17" t="str" cm="1">
        <f t="array" ref="P2896" xml:space="preserve"> INDEX(切語下字資料表[韻母], 小韻資料表[[#This Row],[下字表識別號]])</f>
        <v>陽開3舒聲</v>
      </c>
      <c r="Q2896" s="17" t="str" cm="1">
        <f t="array" ref="Q2896" xml:space="preserve"> INDEX(切語下字資料表[韻母標音], 小韻資料表[[#This Row],[下字表識別號]])</f>
        <v>ong</v>
      </c>
      <c r="R2896" s="20" t="str" cm="1">
        <f t="array" ref="R2896" xml:space="preserve"> INDEX(切語下字資料表[調], 小韻資料表[[#This Row],[下字表識別號]])</f>
        <v>去</v>
      </c>
      <c r="S2896" s="20">
        <f xml:space="preserve">  INDEX(調號, MATCH( (RIGHT(小韻資料表[[#This Row],[清濁]]) &amp; 小韻資料表[[#This Row],[調]]), 聲調, 0))</f>
        <v>3</v>
      </c>
      <c r="T2896" s="15" t="s">
        <v>659</v>
      </c>
      <c r="U2896" s="15" t="s">
        <v>659</v>
      </c>
      <c r="V2896" s="23" t="s">
        <v>659</v>
      </c>
      <c r="W2896" s="15" t="s">
        <v>659</v>
      </c>
      <c r="X2896" s="4"/>
      <c r="AA2896" s="2"/>
      <c r="AB2896" s="4"/>
      <c r="AC2896" s="4"/>
      <c r="AD2896" s="4"/>
      <c r="AH2896" s="4"/>
      <c r="AI2896" s="4"/>
    </row>
    <row r="2897" spans="1:35" ht="31.5">
      <c r="A2897" s="15">
        <v>2896</v>
      </c>
      <c r="B2897" s="15" cm="1">
        <f t="array" ref="B2897" xml:space="preserve"> MATCH(TRUE, ISNUMBER( SEARCH( LEFT(小韻資料表[[#This Row],[切語]],1), 切語上字資料表[切語上字集]) ), 0)</f>
        <v>13</v>
      </c>
      <c r="C2897" s="15" cm="1">
        <f t="array" ref="C2897" xml:space="preserve"> MATCH(TRUE, ISNUMBER( SEARCH( RIGHT(小韻資料表[[#This Row],[切語]],1), 切語下字資料表[切語下字集]) ), 0)</f>
        <v>243</v>
      </c>
      <c r="D2897" s="16" t="s">
        <v>34449</v>
      </c>
      <c r="E2897" s="17" t="str">
        <f xml:space="preserve"> _xlfn.CONCAT(小韻資料表[[#This Row],[聲母拼音碼]],小韻資料表[[#This Row],[韻母拼音碼]],小韻資料表[[#This Row],[調號]])</f>
        <v>tong3</v>
      </c>
      <c r="F2897" s="16" t="s">
        <v>34448</v>
      </c>
      <c r="G2897" s="18" t="s">
        <v>48864</v>
      </c>
      <c r="H2897" s="15">
        <v>6</v>
      </c>
      <c r="I2897" s="19" t="s">
        <v>48872</v>
      </c>
      <c r="J2897" s="15">
        <f xml:space="preserve"> LEN(小韻資料表[[#This Row],[小韻字集]])</f>
        <v>5</v>
      </c>
      <c r="K2897" s="20" t="str" cm="1">
        <f t="array" ref="K2897" xml:space="preserve"> INDEX(切語上字資料表[聲母], 小韻資料表[[#This Row],[上字表識別號]])</f>
        <v>知</v>
      </c>
      <c r="L2897" s="20" t="str" cm="1">
        <f t="array" ref="L2897" xml:space="preserve"> INDEX(切語上字資料表[聲母標音], 小韻資料表[[#This Row],[上字表識別號]])</f>
        <v>t</v>
      </c>
      <c r="M2897" s="21" t="str" cm="1">
        <f t="array" ref="M2897" xml:space="preserve"> INDEX(切語上字資料表[發音部位], 小韻資料表[[#This Row],[上字表識別號]])</f>
        <v>舌上音</v>
      </c>
      <c r="N2897" s="20" t="str" cm="1">
        <f t="array" ref="N2897" xml:space="preserve"> INDEX(切語上字資料表[清濁], 小韻資料表[[#This Row],[上字表識別號]])</f>
        <v>全清</v>
      </c>
      <c r="O2897" s="22" t="str" cm="1">
        <f t="array" ref="O2897" xml:space="preserve"> INDEX(切語上字資料表[發送收], 小韻資料表[[#This Row],[上字表識別號]])</f>
        <v>發聲</v>
      </c>
      <c r="P2897" s="17" t="str" cm="1">
        <f t="array" ref="P2897" xml:space="preserve"> INDEX(切語下字資料表[韻母], 小韻資料表[[#This Row],[下字表識別號]])</f>
        <v>陽開3舒聲</v>
      </c>
      <c r="Q2897" s="17" t="str" cm="1">
        <f t="array" ref="Q2897" xml:space="preserve"> INDEX(切語下字資料表[韻母標音], 小韻資料表[[#This Row],[下字表識別號]])</f>
        <v>ong</v>
      </c>
      <c r="R2897" s="20" t="str" cm="1">
        <f t="array" ref="R2897" xml:space="preserve"> INDEX(切語下字資料表[調], 小韻資料表[[#This Row],[下字表識別號]])</f>
        <v>去</v>
      </c>
      <c r="S2897" s="20">
        <f xml:space="preserve">  INDEX(調號, MATCH( (RIGHT(小韻資料表[[#This Row],[清濁]]) &amp; 小韻資料表[[#This Row],[調]]), 聲調, 0))</f>
        <v>3</v>
      </c>
      <c r="T2897" s="15" t="s">
        <v>659</v>
      </c>
      <c r="U2897" s="15" t="s">
        <v>659</v>
      </c>
      <c r="V2897" s="23" t="s">
        <v>48873</v>
      </c>
      <c r="W2897" s="15" t="s">
        <v>659</v>
      </c>
      <c r="X2897" s="4"/>
      <c r="AA2897" s="2"/>
      <c r="AB2897" s="4"/>
      <c r="AC2897" s="4"/>
      <c r="AD2897" s="4"/>
      <c r="AH2897" s="4"/>
      <c r="AI2897" s="4"/>
    </row>
    <row r="2898" spans="1:35" ht="63">
      <c r="A2898" s="15">
        <v>2897</v>
      </c>
      <c r="B2898" s="15" cm="1">
        <f t="array" ref="B2898" xml:space="preserve"> MATCH(TRUE, ISNUMBER( SEARCH( LEFT(小韻資料表[[#This Row],[切語]],1), 切語上字資料表[切語上字集]) ), 0)</f>
        <v>14</v>
      </c>
      <c r="C2898" s="15" cm="1">
        <f t="array" ref="C2898" xml:space="preserve"> MATCH(TRUE, ISNUMBER( SEARCH( RIGHT(小韻資料表[[#This Row],[切語]],1), 切語下字資料表[切語下字集]) ), 0)</f>
        <v>243</v>
      </c>
      <c r="D2898" s="16" t="s">
        <v>34457</v>
      </c>
      <c r="E2898" s="17" t="str">
        <f xml:space="preserve"> _xlfn.CONCAT(小韻資料表[[#This Row],[聲母拼音碼]],小韻資料表[[#This Row],[韻母拼音碼]],小韻資料表[[#This Row],[調號]])</f>
        <v>thong3</v>
      </c>
      <c r="F2898" s="16" t="s">
        <v>34456</v>
      </c>
      <c r="G2898" s="18" t="s">
        <v>48864</v>
      </c>
      <c r="H2898" s="15">
        <v>7</v>
      </c>
      <c r="I2898" s="19" t="s">
        <v>48874</v>
      </c>
      <c r="J2898" s="15">
        <f xml:space="preserve"> LEN(小韻資料表[[#This Row],[小韻字集]])</f>
        <v>13</v>
      </c>
      <c r="K2898" s="20" t="str" cm="1">
        <f t="array" ref="K2898" xml:space="preserve"> INDEX(切語上字資料表[聲母], 小韻資料表[[#This Row],[上字表識別號]])</f>
        <v>徹</v>
      </c>
      <c r="L2898" s="20" t="str" cm="1">
        <f t="array" ref="L2898" xml:space="preserve"> INDEX(切語上字資料表[聲母標音], 小韻資料表[[#This Row],[上字表識別號]])</f>
        <v>th</v>
      </c>
      <c r="M2898" s="21" t="str" cm="1">
        <f t="array" ref="M2898" xml:space="preserve"> INDEX(切語上字資料表[發音部位], 小韻資料表[[#This Row],[上字表識別號]])</f>
        <v>舌上音</v>
      </c>
      <c r="N2898" s="20" t="str" cm="1">
        <f t="array" ref="N2898" xml:space="preserve"> INDEX(切語上字資料表[清濁], 小韻資料表[[#This Row],[上字表識別號]])</f>
        <v>次清</v>
      </c>
      <c r="O2898" s="22" t="str" cm="1">
        <f t="array" ref="O2898" xml:space="preserve"> INDEX(切語上字資料表[發送收], 小韻資料表[[#This Row],[上字表識別號]])</f>
        <v>送氣</v>
      </c>
      <c r="P2898" s="17" t="str" cm="1">
        <f t="array" ref="P2898" xml:space="preserve"> INDEX(切語下字資料表[韻母], 小韻資料表[[#This Row],[下字表識別號]])</f>
        <v>陽開3舒聲</v>
      </c>
      <c r="Q2898" s="17" t="str" cm="1">
        <f t="array" ref="Q2898" xml:space="preserve"> INDEX(切語下字資料表[韻母標音], 小韻資料表[[#This Row],[下字表識別號]])</f>
        <v>ong</v>
      </c>
      <c r="R2898" s="20" t="str" cm="1">
        <f t="array" ref="R2898" xml:space="preserve"> INDEX(切語下字資料表[調], 小韻資料表[[#This Row],[下字表識別號]])</f>
        <v>去</v>
      </c>
      <c r="S2898" s="20">
        <f xml:space="preserve">  INDEX(調號, MATCH( (RIGHT(小韻資料表[[#This Row],[清濁]]) &amp; 小韻資料表[[#This Row],[調]]), 聲調, 0))</f>
        <v>3</v>
      </c>
      <c r="T2898" s="15" t="s">
        <v>659</v>
      </c>
      <c r="U2898" s="15" t="s">
        <v>659</v>
      </c>
      <c r="V2898" s="23" t="s">
        <v>659</v>
      </c>
      <c r="W2898" s="15" t="s">
        <v>659</v>
      </c>
      <c r="X2898" s="4"/>
      <c r="AA2898" s="2"/>
      <c r="AB2898" s="4"/>
      <c r="AC2898" s="4"/>
      <c r="AD2898" s="4"/>
      <c r="AH2898" s="4"/>
      <c r="AI2898" s="4"/>
    </row>
    <row r="2899" spans="1:35" ht="31.5">
      <c r="A2899" s="15">
        <v>2898</v>
      </c>
      <c r="B2899" s="15" cm="1">
        <f t="array" ref="B2899" xml:space="preserve"> MATCH(TRUE, ISNUMBER( SEARCH( LEFT(小韻資料表[[#This Row],[切語]],1), 切語上字資料表[切語上字集]) ), 0)</f>
        <v>37</v>
      </c>
      <c r="C2899" s="15" cm="1">
        <f t="array" ref="C2899" xml:space="preserve"> MATCH(TRUE, ISNUMBER( SEARCH( RIGHT(小韻資料表[[#This Row],[切語]],1), 切語下字資料表[切語下字集]) ), 0)</f>
        <v>243</v>
      </c>
      <c r="D2899" s="16" t="s">
        <v>34473</v>
      </c>
      <c r="E2899" s="17" t="str">
        <f xml:space="preserve"> _xlfn.CONCAT(小韻資料表[[#This Row],[聲母拼音碼]],小韻資料表[[#This Row],[韻母拼音碼]],小韻資料表[[#This Row],[調號]])</f>
        <v>hong3</v>
      </c>
      <c r="F2899" s="16" t="s">
        <v>34440</v>
      </c>
      <c r="G2899" s="18" t="s">
        <v>48864</v>
      </c>
      <c r="H2899" s="15">
        <v>8</v>
      </c>
      <c r="I2899" s="19" t="s">
        <v>48875</v>
      </c>
      <c r="J2899" s="15">
        <f xml:space="preserve"> LEN(小韻資料表[[#This Row],[小韻字集]])</f>
        <v>9</v>
      </c>
      <c r="K2899" s="20" t="str" cm="1">
        <f t="array" ref="K2899" xml:space="preserve"> INDEX(切語上字資料表[聲母], 小韻資料表[[#This Row],[上字表識別號]])</f>
        <v>曉</v>
      </c>
      <c r="L2899" s="20" t="str" cm="1">
        <f t="array" ref="L2899" xml:space="preserve"> INDEX(切語上字資料表[聲母標音], 小韻資料表[[#This Row],[上字表識別號]])</f>
        <v>h</v>
      </c>
      <c r="M2899" s="21" t="str" cm="1">
        <f t="array" ref="M2899" xml:space="preserve"> INDEX(切語上字資料表[發音部位], 小韻資料表[[#This Row],[上字表識別號]])</f>
        <v>喉音</v>
      </c>
      <c r="N2899" s="20" t="str" cm="1">
        <f t="array" ref="N2899" xml:space="preserve"> INDEX(切語上字資料表[清濁], 小韻資料表[[#This Row],[上字表識別號]])</f>
        <v>次清</v>
      </c>
      <c r="O2899" s="22" t="str" cm="1">
        <f t="array" ref="O2899" xml:space="preserve"> INDEX(切語上字資料表[發送收], 小韻資料表[[#This Row],[上字表識別號]])</f>
        <v>送氣</v>
      </c>
      <c r="P2899" s="17" t="str" cm="1">
        <f t="array" ref="P2899" xml:space="preserve"> INDEX(切語下字資料表[韻母], 小韻資料表[[#This Row],[下字表識別號]])</f>
        <v>陽開3舒聲</v>
      </c>
      <c r="Q2899" s="17" t="str" cm="1">
        <f t="array" ref="Q2899" xml:space="preserve"> INDEX(切語下字資料表[韻母標音], 小韻資料表[[#This Row],[下字表識別號]])</f>
        <v>ong</v>
      </c>
      <c r="R2899" s="20" t="str" cm="1">
        <f t="array" ref="R2899" xml:space="preserve"> INDEX(切語下字資料表[調], 小韻資料表[[#This Row],[下字表識別號]])</f>
        <v>去</v>
      </c>
      <c r="S2899" s="20">
        <f xml:space="preserve">  INDEX(調號, MATCH( (RIGHT(小韻資料表[[#This Row],[清濁]]) &amp; 小韻資料表[[#This Row],[調]]), 聲調, 0))</f>
        <v>3</v>
      </c>
      <c r="T2899" s="15" t="s">
        <v>659</v>
      </c>
      <c r="U2899" s="15" t="s">
        <v>659</v>
      </c>
      <c r="V2899" s="23" t="s">
        <v>659</v>
      </c>
      <c r="W2899" s="15" t="s">
        <v>659</v>
      </c>
      <c r="X2899" s="4"/>
      <c r="AA2899" s="2"/>
      <c r="AB2899" s="4"/>
      <c r="AC2899" s="4"/>
      <c r="AD2899" s="4"/>
      <c r="AH2899" s="4"/>
      <c r="AI2899" s="4"/>
    </row>
    <row r="2900" spans="1:35" ht="31.5">
      <c r="A2900" s="15">
        <v>2899</v>
      </c>
      <c r="B2900" s="15" cm="1">
        <f t="array" ref="B2900" xml:space="preserve"> MATCH(TRUE, ISNUMBER( SEARCH( LEFT(小韻資料表[[#This Row],[切語]],1), 切語上字資料表[切語上字集]) ), 0)</f>
        <v>15</v>
      </c>
      <c r="C2900" s="15" cm="1">
        <f t="array" ref="C2900" xml:space="preserve"> MATCH(TRUE, ISNUMBER( SEARCH( RIGHT(小韻資料表[[#This Row],[切語]],1), 切語下字資料表[切語下字集]) ), 0)</f>
        <v>243</v>
      </c>
      <c r="D2900" s="16" t="s">
        <v>34485</v>
      </c>
      <c r="E2900" s="17" t="str">
        <f xml:space="preserve"> _xlfn.CONCAT(小韻資料表[[#This Row],[聲母拼音碼]],小韻資料表[[#This Row],[韻母拼音碼]],小韻資料表[[#This Row],[調號]])</f>
        <v>tong7</v>
      </c>
      <c r="F2900" s="16" t="s">
        <v>25077</v>
      </c>
      <c r="G2900" s="18" t="s">
        <v>48864</v>
      </c>
      <c r="H2900" s="15">
        <v>9</v>
      </c>
      <c r="I2900" s="19" t="s">
        <v>48876</v>
      </c>
      <c r="J2900" s="15">
        <f xml:space="preserve"> LEN(小韻資料表[[#This Row],[小韻字集]])</f>
        <v>3</v>
      </c>
      <c r="K2900" s="20" t="str" cm="1">
        <f t="array" ref="K2900" xml:space="preserve"> INDEX(切語上字資料表[聲母], 小韻資料表[[#This Row],[上字表識別號]])</f>
        <v>澄</v>
      </c>
      <c r="L2900" s="20" t="str" cm="1">
        <f t="array" ref="L2900" xml:space="preserve"> INDEX(切語上字資料表[聲母標音], 小韻資料表[[#This Row],[上字表識別號]])</f>
        <v>t</v>
      </c>
      <c r="M2900" s="21" t="str" cm="1">
        <f t="array" ref="M2900" xml:space="preserve"> INDEX(切語上字資料表[發音部位], 小韻資料表[[#This Row],[上字表識別號]])</f>
        <v>舌上音</v>
      </c>
      <c r="N2900" s="20" t="str" cm="1">
        <f t="array" ref="N2900" xml:space="preserve"> INDEX(切語上字資料表[清濁], 小韻資料表[[#This Row],[上字表識別號]])</f>
        <v>全濁</v>
      </c>
      <c r="O2900" s="22" cm="1">
        <f t="array" ref="O2900" xml:space="preserve"> INDEX(切語上字資料表[發送收], 小韻資料表[[#This Row],[上字表識別號]])</f>
        <v>0</v>
      </c>
      <c r="P2900" s="17" t="str" cm="1">
        <f t="array" ref="P2900" xml:space="preserve"> INDEX(切語下字資料表[韻母], 小韻資料表[[#This Row],[下字表識別號]])</f>
        <v>陽開3舒聲</v>
      </c>
      <c r="Q2900" s="17" t="str" cm="1">
        <f t="array" ref="Q2900" xml:space="preserve"> INDEX(切語下字資料表[韻母標音], 小韻資料表[[#This Row],[下字表識別號]])</f>
        <v>ong</v>
      </c>
      <c r="R2900" s="20" t="str" cm="1">
        <f t="array" ref="R2900" xml:space="preserve"> INDEX(切語下字資料表[調], 小韻資料表[[#This Row],[下字表識別號]])</f>
        <v>去</v>
      </c>
      <c r="S2900" s="20">
        <f xml:space="preserve">  INDEX(調號, MATCH( (RIGHT(小韻資料表[[#This Row],[清濁]]) &amp; 小韻資料表[[#This Row],[調]]), 聲調, 0))</f>
        <v>7</v>
      </c>
      <c r="T2900" s="15" t="s">
        <v>659</v>
      </c>
      <c r="U2900" s="15" t="s">
        <v>659</v>
      </c>
      <c r="V2900" s="23" t="s">
        <v>659</v>
      </c>
      <c r="W2900" s="15" t="s">
        <v>659</v>
      </c>
      <c r="X2900" s="4"/>
      <c r="AA2900" s="2"/>
      <c r="AB2900" s="4"/>
      <c r="AC2900" s="4"/>
      <c r="AD2900" s="4"/>
      <c r="AH2900" s="4"/>
      <c r="AI2900" s="4"/>
    </row>
    <row r="2901" spans="1:35" ht="31.5">
      <c r="A2901" s="15">
        <v>2900</v>
      </c>
      <c r="B2901" s="15" cm="1">
        <f t="array" ref="B2901" xml:space="preserve"> MATCH(TRUE, ISNUMBER( SEARCH( LEFT(小韻資料表[[#This Row],[切語]],1), 切語上字資料表[切語上字集]) ), 0)</f>
        <v>16</v>
      </c>
      <c r="C2901" s="15" cm="1">
        <f t="array" ref="C2901" xml:space="preserve"> MATCH(TRUE, ISNUMBER( SEARCH( RIGHT(小韻資料表[[#This Row],[切語]],1), 切語下字資料表[切語下字集]) ), 0)</f>
        <v>243</v>
      </c>
      <c r="D2901" s="16" t="s">
        <v>34490</v>
      </c>
      <c r="E2901" s="17" t="str">
        <f xml:space="preserve"> _xlfn.CONCAT(小韻資料表[[#This Row],[聲母拼音碼]],小韻資料表[[#This Row],[韻母拼音碼]],小韻資料表[[#This Row],[調號]])</f>
        <v>long7</v>
      </c>
      <c r="F2901" s="16" t="s">
        <v>34489</v>
      </c>
      <c r="G2901" s="18" t="s">
        <v>48864</v>
      </c>
      <c r="H2901" s="15">
        <v>10</v>
      </c>
      <c r="I2901" s="19" t="s">
        <v>48877</v>
      </c>
      <c r="J2901" s="15">
        <f xml:space="preserve"> LEN(小韻資料表[[#This Row],[小韻字集]])</f>
        <v>4</v>
      </c>
      <c r="K2901" s="20" t="str" cm="1">
        <f t="array" ref="K2901" xml:space="preserve"> INDEX(切語上字資料表[聲母], 小韻資料表[[#This Row],[上字表識別號]])</f>
        <v>娘</v>
      </c>
      <c r="L2901" s="20" t="str" cm="1">
        <f t="array" ref="L2901" xml:space="preserve"> INDEX(切語上字資料表[聲母標音], 小韻資料表[[#This Row],[上字表識別號]])</f>
        <v>l</v>
      </c>
      <c r="M2901" s="21" t="str" cm="1">
        <f t="array" ref="M2901" xml:space="preserve"> INDEX(切語上字資料表[發音部位], 小韻資料表[[#This Row],[上字表識別號]])</f>
        <v>舌上音</v>
      </c>
      <c r="N2901" s="20" t="str" cm="1">
        <f t="array" ref="N2901" xml:space="preserve"> INDEX(切語上字資料表[清濁], 小韻資料表[[#This Row],[上字表識別號]])</f>
        <v>次濁</v>
      </c>
      <c r="O2901" s="22" t="str" cm="1">
        <f t="array" ref="O2901" xml:space="preserve"> INDEX(切語上字資料表[發送收], 小韻資料表[[#This Row],[上字表識別號]])</f>
        <v>收聲</v>
      </c>
      <c r="P2901" s="17" t="str" cm="1">
        <f t="array" ref="P2901" xml:space="preserve"> INDEX(切語下字資料表[韻母], 小韻資料表[[#This Row],[下字表識別號]])</f>
        <v>陽開3舒聲</v>
      </c>
      <c r="Q2901" s="17" t="str" cm="1">
        <f t="array" ref="Q2901" xml:space="preserve"> INDEX(切語下字資料表[韻母標音], 小韻資料表[[#This Row],[下字表識別號]])</f>
        <v>ong</v>
      </c>
      <c r="R2901" s="20" t="str" cm="1">
        <f t="array" ref="R2901" xml:space="preserve"> INDEX(切語下字資料表[調], 小韻資料表[[#This Row],[下字表識別號]])</f>
        <v>去</v>
      </c>
      <c r="S2901" s="20">
        <f xml:space="preserve">  INDEX(調號, MATCH( (RIGHT(小韻資料表[[#This Row],[清濁]]) &amp; 小韻資料表[[#This Row],[調]]), 聲調, 0))</f>
        <v>7</v>
      </c>
      <c r="T2901" s="15" t="s">
        <v>659</v>
      </c>
      <c r="U2901" s="15" t="s">
        <v>659</v>
      </c>
      <c r="V2901" s="23" t="s">
        <v>659</v>
      </c>
      <c r="W2901" s="15" t="s">
        <v>659</v>
      </c>
      <c r="X2901" s="4"/>
      <c r="AA2901" s="2"/>
      <c r="AB2901" s="4"/>
      <c r="AC2901" s="4"/>
      <c r="AD2901" s="4"/>
      <c r="AH2901" s="4"/>
      <c r="AI2901" s="4"/>
    </row>
    <row r="2902" spans="1:35" ht="31.5">
      <c r="A2902" s="15">
        <v>2901</v>
      </c>
      <c r="B2902" s="15" cm="1">
        <f t="array" ref="B2902" xml:space="preserve"> MATCH(TRUE, ISNUMBER( SEARCH( LEFT(小韻資料表[[#This Row],[切語]],1), 切語上字資料表[切語上字集]) ), 0)</f>
        <v>23</v>
      </c>
      <c r="C2902" s="15" cm="1">
        <f t="array" ref="C2902" xml:space="preserve"> MATCH(TRUE, ISNUMBER( SEARCH( RIGHT(小韻資料表[[#This Row],[切語]],1), 切語下字資料表[切語下字集]) ), 0)</f>
        <v>243</v>
      </c>
      <c r="D2902" s="16" t="s">
        <v>34495</v>
      </c>
      <c r="E2902" s="17" t="str">
        <f xml:space="preserve"> _xlfn.CONCAT(小韻資料表[[#This Row],[聲母拼音碼]],小韻資料表[[#This Row],[韻母拼音碼]],小韻資料表[[#This Row],[調號]])</f>
        <v>cong7</v>
      </c>
      <c r="F2902" s="16" t="s">
        <v>8056</v>
      </c>
      <c r="G2902" s="18" t="s">
        <v>48864</v>
      </c>
      <c r="H2902" s="15">
        <v>11</v>
      </c>
      <c r="I2902" s="19" t="s">
        <v>48878</v>
      </c>
      <c r="J2902" s="15">
        <f xml:space="preserve"> LEN(小韻資料表[[#This Row],[小韻字集]])</f>
        <v>4</v>
      </c>
      <c r="K2902" s="20" t="str" cm="1">
        <f t="array" ref="K2902" xml:space="preserve"> INDEX(切語上字資料表[聲母], 小韻資料表[[#This Row],[上字表識別號]])</f>
        <v>從</v>
      </c>
      <c r="L2902" s="20" t="str" cm="1">
        <f t="array" ref="L2902" xml:space="preserve"> INDEX(切語上字資料表[聲母標音], 小韻資料表[[#This Row],[上字表識別號]])</f>
        <v>c</v>
      </c>
      <c r="M2902" s="21" t="str" cm="1">
        <f t="array" ref="M2902" xml:space="preserve"> INDEX(切語上字資料表[發音部位], 小韻資料表[[#This Row],[上字表識別號]])</f>
        <v>齒頭音</v>
      </c>
      <c r="N2902" s="20" t="str" cm="1">
        <f t="array" ref="N2902" xml:space="preserve"> INDEX(切語上字資料表[清濁], 小韻資料表[[#This Row],[上字表識別號]])</f>
        <v>全濁</v>
      </c>
      <c r="O2902" s="22" cm="1">
        <f t="array" ref="O2902" xml:space="preserve"> INDEX(切語上字資料表[發送收], 小韻資料表[[#This Row],[上字表識別號]])</f>
        <v>0</v>
      </c>
      <c r="P2902" s="17" t="str" cm="1">
        <f t="array" ref="P2902" xml:space="preserve"> INDEX(切語下字資料表[韻母], 小韻資料表[[#This Row],[下字表識別號]])</f>
        <v>陽開3舒聲</v>
      </c>
      <c r="Q2902" s="17" t="str" cm="1">
        <f t="array" ref="Q2902" xml:space="preserve"> INDEX(切語下字資料表[韻母標音], 小韻資料表[[#This Row],[下字表識別號]])</f>
        <v>ong</v>
      </c>
      <c r="R2902" s="20" t="str" cm="1">
        <f t="array" ref="R2902" xml:space="preserve"> INDEX(切語下字資料表[調], 小韻資料表[[#This Row],[下字表識別號]])</f>
        <v>去</v>
      </c>
      <c r="S2902" s="20">
        <f xml:space="preserve">  INDEX(調號, MATCH( (RIGHT(小韻資料表[[#This Row],[清濁]]) &amp; 小韻資料表[[#This Row],[調]]), 聲調, 0))</f>
        <v>7</v>
      </c>
      <c r="T2902" s="15" t="s">
        <v>659</v>
      </c>
      <c r="U2902" s="15" t="s">
        <v>659</v>
      </c>
      <c r="V2902" s="23" t="s">
        <v>659</v>
      </c>
      <c r="W2902" s="15" t="s">
        <v>659</v>
      </c>
      <c r="X2902" s="4"/>
      <c r="AA2902" s="2"/>
      <c r="AB2902" s="4"/>
      <c r="AC2902" s="4"/>
      <c r="AD2902" s="4"/>
      <c r="AH2902" s="4"/>
      <c r="AI2902" s="4"/>
    </row>
    <row r="2903" spans="1:35" ht="31.5">
      <c r="A2903" s="15">
        <v>2902</v>
      </c>
      <c r="B2903" s="15" cm="1">
        <f t="array" ref="B2903" xml:space="preserve"> MATCH(TRUE, ISNUMBER( SEARCH( LEFT(小韻資料表[[#This Row],[切語]],1), 切語上字資料表[切語上字集]) ), 0)</f>
        <v>27</v>
      </c>
      <c r="C2903" s="15" cm="1">
        <f t="array" ref="C2903" xml:space="preserve"> MATCH(TRUE, ISNUMBER( SEARCH( RIGHT(小韻資料表[[#This Row],[切語]],1), 切語下字資料表[切語下字集]) ), 0)</f>
        <v>243</v>
      </c>
      <c r="D2903" s="16" t="s">
        <v>34500</v>
      </c>
      <c r="E2903" s="17" t="str">
        <f xml:space="preserve"> _xlfn.CONCAT(小韻資料表[[#This Row],[聲母拼音碼]],小韻資料表[[#This Row],[韻母拼音碼]],小韻資料表[[#This Row],[調號]])</f>
        <v>cong3</v>
      </c>
      <c r="F2903" s="16" t="s">
        <v>13935</v>
      </c>
      <c r="G2903" s="18" t="s">
        <v>48864</v>
      </c>
      <c r="H2903" s="15">
        <v>12</v>
      </c>
      <c r="I2903" s="19" t="s">
        <v>48879</v>
      </c>
      <c r="J2903" s="15">
        <f xml:space="preserve"> LEN(小韻資料表[[#This Row],[小韻字集]])</f>
        <v>5</v>
      </c>
      <c r="K2903" s="20" t="str" cm="1">
        <f t="array" ref="K2903" xml:space="preserve"> INDEX(切語上字資料表[聲母], 小韻資料表[[#This Row],[上字表識別號]])</f>
        <v>章</v>
      </c>
      <c r="L2903" s="20" t="str" cm="1">
        <f t="array" ref="L2903" xml:space="preserve"> INDEX(切語上字資料表[聲母標音], 小韻資料表[[#This Row],[上字表識別號]])</f>
        <v>c</v>
      </c>
      <c r="M2903" s="21" t="str" cm="1">
        <f t="array" ref="M2903" xml:space="preserve"> INDEX(切語上字資料表[發音部位], 小韻資料表[[#This Row],[上字表識別號]])</f>
        <v>正齒近舌上</v>
      </c>
      <c r="N2903" s="20" t="str" cm="1">
        <f t="array" ref="N2903" xml:space="preserve"> INDEX(切語上字資料表[清濁], 小韻資料表[[#This Row],[上字表識別號]])</f>
        <v>全清</v>
      </c>
      <c r="O2903" s="22" t="str" cm="1">
        <f t="array" ref="O2903" xml:space="preserve"> INDEX(切語上字資料表[發送收], 小韻資料表[[#This Row],[上字表識別號]])</f>
        <v>發聲</v>
      </c>
      <c r="P2903" s="17" t="str" cm="1">
        <f t="array" ref="P2903" xml:space="preserve"> INDEX(切語下字資料表[韻母], 小韻資料表[[#This Row],[下字表識別號]])</f>
        <v>陽開3舒聲</v>
      </c>
      <c r="Q2903" s="17" t="str" cm="1">
        <f t="array" ref="Q2903" xml:space="preserve"> INDEX(切語下字資料表[韻母標音], 小韻資料表[[#This Row],[下字表識別號]])</f>
        <v>ong</v>
      </c>
      <c r="R2903" s="20" t="str" cm="1">
        <f t="array" ref="R2903" xml:space="preserve"> INDEX(切語下字資料表[調], 小韻資料表[[#This Row],[下字表識別號]])</f>
        <v>去</v>
      </c>
      <c r="S2903" s="20">
        <f xml:space="preserve">  INDEX(調號, MATCH( (RIGHT(小韻資料表[[#This Row],[清濁]]) &amp; 小韻資料表[[#This Row],[調]]), 聲調, 0))</f>
        <v>3</v>
      </c>
      <c r="T2903" s="15" t="s">
        <v>659</v>
      </c>
      <c r="U2903" s="15" t="s">
        <v>659</v>
      </c>
      <c r="V2903" s="23" t="s">
        <v>48880</v>
      </c>
      <c r="W2903" s="15" t="s">
        <v>659</v>
      </c>
      <c r="X2903" s="4"/>
      <c r="AA2903" s="2"/>
      <c r="AB2903" s="4"/>
      <c r="AC2903" s="4"/>
      <c r="AD2903" s="4"/>
      <c r="AH2903" s="4"/>
      <c r="AI2903" s="4"/>
    </row>
    <row r="2904" spans="1:35" ht="31.5">
      <c r="A2904" s="15">
        <v>2903</v>
      </c>
      <c r="B2904" s="15" cm="1">
        <f t="array" ref="B2904" xml:space="preserve"> MATCH(TRUE, ISNUMBER( SEARCH( LEFT(小韻資料表[[#This Row],[切語]],1), 切語上字資料表[切語上字集]) ), 0)</f>
        <v>34</v>
      </c>
      <c r="C2904" s="15" cm="1">
        <f t="array" ref="C2904" xml:space="preserve"> MATCH(TRUE, ISNUMBER( SEARCH( RIGHT(小韻資料表[[#This Row],[切語]],1), 切語下字資料表[切語下字集]) ), 0)</f>
        <v>243</v>
      </c>
      <c r="D2904" s="16" t="s">
        <v>34508</v>
      </c>
      <c r="E2904" s="17" t="str">
        <f xml:space="preserve"> _xlfn.CONCAT(小韻資料表[[#This Row],[聲母拼音碼]],小韻資料表[[#This Row],[韻母拼音碼]],小韻資料表[[#This Row],[調號]])</f>
        <v>song7</v>
      </c>
      <c r="F2904" s="16" t="s">
        <v>14165</v>
      </c>
      <c r="G2904" s="18" t="s">
        <v>48864</v>
      </c>
      <c r="H2904" s="15">
        <v>13</v>
      </c>
      <c r="I2904" s="19" t="s">
        <v>48881</v>
      </c>
      <c r="J2904" s="15">
        <f xml:space="preserve"> LEN(小韻資料表[[#This Row],[小韻字集]])</f>
        <v>4</v>
      </c>
      <c r="K2904" s="20" t="str" cm="1">
        <f t="array" ref="K2904" xml:space="preserve"> INDEX(切語上字資料表[聲母], 小韻資料表[[#This Row],[上字表識別號]])</f>
        <v>禪</v>
      </c>
      <c r="L2904" s="20" t="str" cm="1">
        <f t="array" ref="L2904" xml:space="preserve"> INDEX(切語上字資料表[聲母標音], 小韻資料表[[#This Row],[上字表識別號]])</f>
        <v>s</v>
      </c>
      <c r="M2904" s="21" t="str" cm="1">
        <f t="array" ref="M2904" xml:space="preserve"> INDEX(切語上字資料表[發音部位], 小韻資料表[[#This Row],[上字表識別號]])</f>
        <v>正齒近齒頭</v>
      </c>
      <c r="N2904" s="20" t="str" cm="1">
        <f t="array" ref="N2904" xml:space="preserve"> INDEX(切語上字資料表[清濁], 小韻資料表[[#This Row],[上字表識別號]])</f>
        <v>全濁</v>
      </c>
      <c r="O2904" s="22" t="str" cm="1">
        <f t="array" ref="O2904" xml:space="preserve"> INDEX(切語上字資料表[發送收], 小韻資料表[[#This Row],[上字表識別號]])</f>
        <v>送氣</v>
      </c>
      <c r="P2904" s="17" t="str" cm="1">
        <f t="array" ref="P2904" xml:space="preserve"> INDEX(切語下字資料表[韻母], 小韻資料表[[#This Row],[下字表識別號]])</f>
        <v>陽開3舒聲</v>
      </c>
      <c r="Q2904" s="17" t="str" cm="1">
        <f t="array" ref="Q2904" xml:space="preserve"> INDEX(切語下字資料表[韻母標音], 小韻資料表[[#This Row],[下字表識別號]])</f>
        <v>ong</v>
      </c>
      <c r="R2904" s="20" t="str" cm="1">
        <f t="array" ref="R2904" xml:space="preserve"> INDEX(切語下字資料表[調], 小韻資料表[[#This Row],[下字表識別號]])</f>
        <v>去</v>
      </c>
      <c r="S2904" s="20">
        <f xml:space="preserve">  INDEX(調號, MATCH( (RIGHT(小韻資料表[[#This Row],[清濁]]) &amp; 小韻資料表[[#This Row],[調]]), 聲調, 0))</f>
        <v>7</v>
      </c>
      <c r="T2904" s="15" t="s">
        <v>659</v>
      </c>
      <c r="U2904" s="15" t="s">
        <v>659</v>
      </c>
      <c r="V2904" s="23" t="s">
        <v>659</v>
      </c>
      <c r="W2904" s="15" t="s">
        <v>659</v>
      </c>
      <c r="X2904" s="4"/>
      <c r="AA2904" s="2"/>
      <c r="AB2904" s="4"/>
      <c r="AC2904" s="4"/>
      <c r="AD2904" s="4"/>
      <c r="AH2904" s="4"/>
      <c r="AI2904" s="4"/>
    </row>
    <row r="2905" spans="1:35" ht="31.5">
      <c r="A2905" s="15">
        <v>2904</v>
      </c>
      <c r="B2905" s="15" cm="1">
        <f t="array" ref="B2905" xml:space="preserve"> MATCH(TRUE, ISNUMBER( SEARCH( LEFT(小韻資料表[[#This Row],[切語]],1), 切語上字資料表[切語上字集]) ), 0)</f>
        <v>26</v>
      </c>
      <c r="C2905" s="15" cm="1">
        <f t="array" ref="C2905" xml:space="preserve"> MATCH(TRUE, ISNUMBER( SEARCH( RIGHT(小韻資料表[[#This Row],[切語]],1), 切語下字資料表[切語下字集]) ), 0)</f>
        <v>243</v>
      </c>
      <c r="D2905" s="16" t="s">
        <v>34513</v>
      </c>
      <c r="E2905" s="17" t="str">
        <f xml:space="preserve"> _xlfn.CONCAT(小韻資料表[[#This Row],[聲母拼音碼]],小韻資料表[[#This Row],[韻母拼音碼]],小韻資料表[[#This Row],[調號]])</f>
        <v>cong3</v>
      </c>
      <c r="F2905" s="16" t="s">
        <v>34512</v>
      </c>
      <c r="G2905" s="18" t="s">
        <v>48864</v>
      </c>
      <c r="H2905" s="15">
        <v>14</v>
      </c>
      <c r="I2905" s="19" t="s">
        <v>48882</v>
      </c>
      <c r="J2905" s="15">
        <f xml:space="preserve"> LEN(小韻資料表[[#This Row],[小韻字集]])</f>
        <v>3</v>
      </c>
      <c r="K2905" s="20" t="str" cm="1">
        <f t="array" ref="K2905" xml:space="preserve"> INDEX(切語上字資料表[聲母], 小韻資料表[[#This Row],[上字表識別號]])</f>
        <v>莊</v>
      </c>
      <c r="L2905" s="20" t="str" cm="1">
        <f t="array" ref="L2905" xml:space="preserve"> INDEX(切語上字資料表[聲母標音], 小韻資料表[[#This Row],[上字表識別號]])</f>
        <v>c</v>
      </c>
      <c r="M2905" s="21" t="str" cm="1">
        <f t="array" ref="M2905" xml:space="preserve"> INDEX(切語上字資料表[發音部位], 小韻資料表[[#This Row],[上字表識別號]])</f>
        <v>正齒近齒頭</v>
      </c>
      <c r="N2905" s="20" t="str" cm="1">
        <f t="array" ref="N2905" xml:space="preserve"> INDEX(切語上字資料表[清濁], 小韻資料表[[#This Row],[上字表識別號]])</f>
        <v>全清</v>
      </c>
      <c r="O2905" s="22" t="str" cm="1">
        <f t="array" ref="O2905" xml:space="preserve"> INDEX(切語上字資料表[發送收], 小韻資料表[[#This Row],[上字表識別號]])</f>
        <v>發聲</v>
      </c>
      <c r="P2905" s="17" t="str" cm="1">
        <f t="array" ref="P2905" xml:space="preserve"> INDEX(切語下字資料表[韻母], 小韻資料表[[#This Row],[下字表識別號]])</f>
        <v>陽開3舒聲</v>
      </c>
      <c r="Q2905" s="17" t="str" cm="1">
        <f t="array" ref="Q2905" xml:space="preserve"> INDEX(切語下字資料表[韻母標音], 小韻資料表[[#This Row],[下字表識別號]])</f>
        <v>ong</v>
      </c>
      <c r="R2905" s="20" t="str" cm="1">
        <f t="array" ref="R2905" xml:space="preserve"> INDEX(切語下字資料表[調], 小韻資料表[[#This Row],[下字表識別號]])</f>
        <v>去</v>
      </c>
      <c r="S2905" s="20">
        <f xml:space="preserve">  INDEX(調號, MATCH( (RIGHT(小韻資料表[[#This Row],[清濁]]) &amp; 小韻資料表[[#This Row],[調]]), 聲調, 0))</f>
        <v>3</v>
      </c>
      <c r="T2905" s="15" t="s">
        <v>659</v>
      </c>
      <c r="U2905" s="15" t="s">
        <v>659</v>
      </c>
      <c r="V2905" s="23" t="s">
        <v>659</v>
      </c>
      <c r="W2905" s="15" t="s">
        <v>659</v>
      </c>
      <c r="X2905" s="4"/>
      <c r="AA2905" s="2"/>
      <c r="AB2905" s="4"/>
      <c r="AC2905" s="4"/>
      <c r="AD2905" s="4"/>
      <c r="AH2905" s="4"/>
      <c r="AI2905" s="4"/>
    </row>
    <row r="2906" spans="1:35" ht="31.5">
      <c r="A2906" s="15">
        <v>2905</v>
      </c>
      <c r="B2906" s="15" cm="1">
        <f t="array" ref="B2906" xml:space="preserve"> MATCH(TRUE, ISNUMBER( SEARCH( LEFT(小韻資料表[[#This Row],[切語]],1), 切語上字資料表[切語上字集]) ), 0)</f>
        <v>36</v>
      </c>
      <c r="C2906" s="15" cm="1">
        <f t="array" ref="C2906" xml:space="preserve"> MATCH(TRUE, ISNUMBER( SEARCH( RIGHT(小韻資料表[[#This Row],[切語]],1), 切語下字資料表[切語下字集]) ), 0)</f>
        <v>243</v>
      </c>
      <c r="D2906" s="16" t="s">
        <v>34518</v>
      </c>
      <c r="E2906" s="17" t="str">
        <f xml:space="preserve"> _xlfn.CONCAT(小韻資料表[[#This Row],[聲母拼音碼]],小韻資料表[[#This Row],[韻母拼音碼]],小韻資料表[[#This Row],[調號]])</f>
        <v>Øong3</v>
      </c>
      <c r="F2906" s="16" t="s">
        <v>24981</v>
      </c>
      <c r="G2906" s="18" t="s">
        <v>48864</v>
      </c>
      <c r="H2906" s="15">
        <v>15</v>
      </c>
      <c r="I2906" s="19" t="s">
        <v>48883</v>
      </c>
      <c r="J2906" s="15">
        <f xml:space="preserve"> LEN(小韻資料表[[#This Row],[小韻字集]])</f>
        <v>4</v>
      </c>
      <c r="K2906" s="20" t="str" cm="1">
        <f t="array" ref="K2906" xml:space="preserve"> INDEX(切語上字資料表[聲母], 小韻資料表[[#This Row],[上字表識別號]])</f>
        <v>影</v>
      </c>
      <c r="L2906" s="20" t="str" cm="1">
        <f t="array" ref="L2906" xml:space="preserve"> INDEX(切語上字資料表[聲母標音], 小韻資料表[[#This Row],[上字表識別號]])</f>
        <v>Ø</v>
      </c>
      <c r="M2906" s="21" t="str" cm="1">
        <f t="array" ref="M2906" xml:space="preserve"> INDEX(切語上字資料表[發音部位], 小韻資料表[[#This Row],[上字表識別號]])</f>
        <v>喉音</v>
      </c>
      <c r="N2906" s="20" t="str" cm="1">
        <f t="array" ref="N2906" xml:space="preserve"> INDEX(切語上字資料表[清濁], 小韻資料表[[#This Row],[上字表識別號]])</f>
        <v>全清</v>
      </c>
      <c r="O2906" s="22" t="str" cm="1">
        <f t="array" ref="O2906" xml:space="preserve"> INDEX(切語上字資料表[發送收], 小韻資料表[[#This Row],[上字表識別號]])</f>
        <v>發聲</v>
      </c>
      <c r="P2906" s="17" t="str" cm="1">
        <f t="array" ref="P2906" xml:space="preserve"> INDEX(切語下字資料表[韻母], 小韻資料表[[#This Row],[下字表識別號]])</f>
        <v>陽開3舒聲</v>
      </c>
      <c r="Q2906" s="17" t="str" cm="1">
        <f t="array" ref="Q2906" xml:space="preserve"> INDEX(切語下字資料表[韻母標音], 小韻資料表[[#This Row],[下字表識別號]])</f>
        <v>ong</v>
      </c>
      <c r="R2906" s="20" t="str" cm="1">
        <f t="array" ref="R2906" xml:space="preserve"> INDEX(切語下字資料表[調], 小韻資料表[[#This Row],[下字表識別號]])</f>
        <v>去</v>
      </c>
      <c r="S2906" s="20">
        <f xml:space="preserve">  INDEX(調號, MATCH( (RIGHT(小韻資料表[[#This Row],[清濁]]) &amp; 小韻資料表[[#This Row],[調]]), 聲調, 0))</f>
        <v>3</v>
      </c>
      <c r="T2906" s="15" t="s">
        <v>659</v>
      </c>
      <c r="U2906" s="15" t="s">
        <v>659</v>
      </c>
      <c r="V2906" s="23" t="s">
        <v>659</v>
      </c>
      <c r="W2906" s="15" t="s">
        <v>659</v>
      </c>
      <c r="X2906" s="4"/>
      <c r="AA2906" s="2"/>
      <c r="AB2906" s="4"/>
      <c r="AC2906" s="4"/>
      <c r="AD2906" s="4"/>
      <c r="AH2906" s="4"/>
      <c r="AI2906" s="4"/>
    </row>
    <row r="2907" spans="1:35" ht="31.5">
      <c r="A2907" s="15">
        <v>2906</v>
      </c>
      <c r="B2907" s="15" cm="1">
        <f t="array" ref="B2907" xml:space="preserve"> MATCH(TRUE, ISNUMBER( SEARCH( LEFT(小韻資料表[[#This Row],[切語]],1), 切語上字資料表[切語上字集]) ), 0)</f>
        <v>19</v>
      </c>
      <c r="C2907" s="15" cm="1">
        <f t="array" ref="C2907" xml:space="preserve"> MATCH(TRUE, ISNUMBER( SEARCH( RIGHT(小韻資料表[[#This Row],[切語]],1), 切語下字資料表[切語下字集]) ), 0)</f>
        <v>243</v>
      </c>
      <c r="D2907" s="16" t="s">
        <v>34524</v>
      </c>
      <c r="E2907" s="17" t="str">
        <f xml:space="preserve"> _xlfn.CONCAT(小韻資料表[[#This Row],[聲母拼音碼]],小韻資料表[[#This Row],[韻母拼音碼]],小韻資料表[[#This Row],[調號]])</f>
        <v>kong7</v>
      </c>
      <c r="F2907" s="16" t="s">
        <v>34523</v>
      </c>
      <c r="G2907" s="18" t="s">
        <v>48864</v>
      </c>
      <c r="H2907" s="15">
        <v>16</v>
      </c>
      <c r="I2907" s="19" t="s">
        <v>34523</v>
      </c>
      <c r="J2907" s="15">
        <f xml:space="preserve"> LEN(小韻資料表[[#This Row],[小韻字集]])</f>
        <v>1</v>
      </c>
      <c r="K2907" s="20" t="str" cm="1">
        <f t="array" ref="K2907" xml:space="preserve"> INDEX(切語上字資料表[聲母], 小韻資料表[[#This Row],[上字表識別號]])</f>
        <v>群</v>
      </c>
      <c r="L2907" s="20" t="str" cm="1">
        <f t="array" ref="L2907" xml:space="preserve"> INDEX(切語上字資料表[聲母標音], 小韻資料表[[#This Row],[上字表識別號]])</f>
        <v>k</v>
      </c>
      <c r="M2907" s="21" t="str" cm="1">
        <f t="array" ref="M2907" xml:space="preserve"> INDEX(切語上字資料表[發音部位], 小韻資料表[[#This Row],[上字表識別號]])</f>
        <v>牙音</v>
      </c>
      <c r="N2907" s="20" t="str" cm="1">
        <f t="array" ref="N2907" xml:space="preserve"> INDEX(切語上字資料表[清濁], 小韻資料表[[#This Row],[上字表識別號]])</f>
        <v>全濁</v>
      </c>
      <c r="O2907" s="22" cm="1">
        <f t="array" ref="O2907" xml:space="preserve"> INDEX(切語上字資料表[發送收], 小韻資料表[[#This Row],[上字表識別號]])</f>
        <v>0</v>
      </c>
      <c r="P2907" s="17" t="str" cm="1">
        <f t="array" ref="P2907" xml:space="preserve"> INDEX(切語下字資料表[韻母], 小韻資料表[[#This Row],[下字表識別號]])</f>
        <v>陽開3舒聲</v>
      </c>
      <c r="Q2907" s="17" t="str" cm="1">
        <f t="array" ref="Q2907" xml:space="preserve"> INDEX(切語下字資料表[韻母標音], 小韻資料表[[#This Row],[下字表識別號]])</f>
        <v>ong</v>
      </c>
      <c r="R2907" s="20" t="str" cm="1">
        <f t="array" ref="R2907" xml:space="preserve"> INDEX(切語下字資料表[調], 小韻資料表[[#This Row],[下字表識別號]])</f>
        <v>去</v>
      </c>
      <c r="S2907" s="20">
        <f xml:space="preserve">  INDEX(調號, MATCH( (RIGHT(小韻資料表[[#This Row],[清濁]]) &amp; 小韻資料表[[#This Row],[調]]), 聲調, 0))</f>
        <v>7</v>
      </c>
      <c r="T2907" s="15" t="s">
        <v>659</v>
      </c>
      <c r="U2907" s="15" t="s">
        <v>659</v>
      </c>
      <c r="V2907" s="23" t="s">
        <v>48884</v>
      </c>
      <c r="W2907" s="15" t="s">
        <v>659</v>
      </c>
      <c r="X2907" s="4"/>
      <c r="AA2907" s="2"/>
      <c r="AB2907" s="4"/>
      <c r="AC2907" s="4"/>
      <c r="AD2907" s="4"/>
      <c r="AH2907" s="4"/>
      <c r="AI2907" s="4"/>
    </row>
    <row r="2908" spans="1:35" ht="31.5">
      <c r="A2908" s="15">
        <v>2907</v>
      </c>
      <c r="B2908" s="15" cm="1">
        <f t="array" ref="B2908" xml:space="preserve"> MATCH(TRUE, ISNUMBER( SEARCH( LEFT(小韻資料表[[#This Row],[切語]],1), 切語上字資料表[切語上字集]) ), 0)</f>
        <v>29</v>
      </c>
      <c r="C2908" s="15" cm="1">
        <f t="array" ref="C2908" xml:space="preserve"> MATCH(TRUE, ISNUMBER( SEARCH( RIGHT(小韻資料表[[#This Row],[切語]],1), 切語下字資料表[切語下字集]) ), 0)</f>
        <v>243</v>
      </c>
      <c r="D2908" s="16" t="s">
        <v>34527</v>
      </c>
      <c r="E2908" s="17" t="str">
        <f xml:space="preserve"> _xlfn.CONCAT(小韻資料表[[#This Row],[聲母拼音碼]],小韻資料表[[#This Row],[韻母拼音碼]],小韻資料表[[#This Row],[調號]])</f>
        <v>chong3</v>
      </c>
      <c r="F2908" s="16" t="s">
        <v>34526</v>
      </c>
      <c r="G2908" s="18" t="s">
        <v>48864</v>
      </c>
      <c r="H2908" s="15">
        <v>17</v>
      </c>
      <c r="I2908" s="19" t="s">
        <v>48885</v>
      </c>
      <c r="J2908" s="15">
        <f xml:space="preserve"> LEN(小韻資料表[[#This Row],[小韻字集]])</f>
        <v>5</v>
      </c>
      <c r="K2908" s="20" t="str" cm="1">
        <f t="array" ref="K2908" xml:space="preserve"> INDEX(切語上字資料表[聲母], 小韻資料表[[#This Row],[上字表識別號]])</f>
        <v>昌</v>
      </c>
      <c r="L2908" s="20" t="str" cm="1">
        <f t="array" ref="L2908" xml:space="preserve"> INDEX(切語上字資料表[聲母標音], 小韻資料表[[#This Row],[上字表識別號]])</f>
        <v>ch</v>
      </c>
      <c r="M2908" s="21" t="str" cm="1">
        <f t="array" ref="M2908" xml:space="preserve"> INDEX(切語上字資料表[發音部位], 小韻資料表[[#This Row],[上字表識別號]])</f>
        <v>正齒近舌上</v>
      </c>
      <c r="N2908" s="20" t="str" cm="1">
        <f t="array" ref="N2908" xml:space="preserve"> INDEX(切語上字資料表[清濁], 小韻資料表[[#This Row],[上字表識別號]])</f>
        <v>次清</v>
      </c>
      <c r="O2908" s="22" t="str" cm="1">
        <f t="array" ref="O2908" xml:space="preserve"> INDEX(切語上字資料表[發送收], 小韻資料表[[#This Row],[上字表識別號]])</f>
        <v>送氣</v>
      </c>
      <c r="P2908" s="17" t="str" cm="1">
        <f t="array" ref="P2908" xml:space="preserve"> INDEX(切語下字資料表[韻母], 小韻資料表[[#This Row],[下字表識別號]])</f>
        <v>陽開3舒聲</v>
      </c>
      <c r="Q2908" s="17" t="str" cm="1">
        <f t="array" ref="Q2908" xml:space="preserve"> INDEX(切語下字資料表[韻母標音], 小韻資料表[[#This Row],[下字表識別號]])</f>
        <v>ong</v>
      </c>
      <c r="R2908" s="20" t="str" cm="1">
        <f t="array" ref="R2908" xml:space="preserve"> INDEX(切語下字資料表[調], 小韻資料表[[#This Row],[下字表識別號]])</f>
        <v>去</v>
      </c>
      <c r="S2908" s="20">
        <f xml:space="preserve">  INDEX(調號, MATCH( (RIGHT(小韻資料表[[#This Row],[清濁]]) &amp; 小韻資料表[[#This Row],[調]]), 聲調, 0))</f>
        <v>3</v>
      </c>
      <c r="T2908" s="15" t="s">
        <v>659</v>
      </c>
      <c r="U2908" s="15" t="s">
        <v>659</v>
      </c>
      <c r="V2908" s="23" t="s">
        <v>659</v>
      </c>
      <c r="W2908" s="15" t="s">
        <v>659</v>
      </c>
      <c r="X2908" s="4"/>
      <c r="AA2908" s="2"/>
      <c r="AB2908" s="4"/>
      <c r="AC2908" s="4"/>
      <c r="AD2908" s="4"/>
      <c r="AH2908" s="4"/>
      <c r="AI2908" s="4"/>
    </row>
    <row r="2909" spans="1:35" ht="31.5">
      <c r="A2909" s="15">
        <v>2908</v>
      </c>
      <c r="B2909" s="15" cm="1">
        <f t="array" ref="B2909" xml:space="preserve"> MATCH(TRUE, ISNUMBER( SEARCH( LEFT(小韻資料表[[#This Row],[切語]],1), 切語上字資料表[切語上字集]) ), 0)</f>
        <v>28</v>
      </c>
      <c r="C2909" s="15" cm="1">
        <f t="array" ref="C2909" xml:space="preserve"> MATCH(TRUE, ISNUMBER( SEARCH( RIGHT(小韻資料表[[#This Row],[切語]],1), 切語下字資料表[切語下字集]) ), 0)</f>
        <v>243</v>
      </c>
      <c r="D2909" s="16" t="s">
        <v>34533</v>
      </c>
      <c r="E2909" s="17" t="str">
        <f xml:space="preserve"> _xlfn.CONCAT(小韻資料表[[#This Row],[聲母拼音碼]],小韻資料表[[#This Row],[韻母拼音碼]],小韻資料表[[#This Row],[調號]])</f>
        <v>chong3</v>
      </c>
      <c r="F2909" s="16" t="s">
        <v>48886</v>
      </c>
      <c r="G2909" s="18" t="s">
        <v>48864</v>
      </c>
      <c r="H2909" s="15">
        <v>18</v>
      </c>
      <c r="I2909" s="19" t="s">
        <v>48887</v>
      </c>
      <c r="J2909" s="15">
        <f xml:space="preserve"> LEN(小韻資料表[[#This Row],[小韻字集]])</f>
        <v>4</v>
      </c>
      <c r="K2909" s="20" t="str" cm="1">
        <f t="array" ref="K2909" xml:space="preserve"> INDEX(切語上字資料表[聲母], 小韻資料表[[#This Row],[上字表識別號]])</f>
        <v>初</v>
      </c>
      <c r="L2909" s="20" t="str" cm="1">
        <f t="array" ref="L2909" xml:space="preserve"> INDEX(切語上字資料表[聲母標音], 小韻資料表[[#This Row],[上字表識別號]])</f>
        <v>ch</v>
      </c>
      <c r="M2909" s="21" t="str" cm="1">
        <f t="array" ref="M2909" xml:space="preserve"> INDEX(切語上字資料表[發音部位], 小韻資料表[[#This Row],[上字表識別號]])</f>
        <v>正齒近齒頭</v>
      </c>
      <c r="N2909" s="20" t="str" cm="1">
        <f t="array" ref="N2909" xml:space="preserve"> INDEX(切語上字資料表[清濁], 小韻資料表[[#This Row],[上字表識別號]])</f>
        <v>次清</v>
      </c>
      <c r="O2909" s="22" t="str" cm="1">
        <f t="array" ref="O2909" xml:space="preserve"> INDEX(切語上字資料表[發送收], 小韻資料表[[#This Row],[上字表識別號]])</f>
        <v>送氣</v>
      </c>
      <c r="P2909" s="17" t="str" cm="1">
        <f t="array" ref="P2909" xml:space="preserve"> INDEX(切語下字資料表[韻母], 小韻資料表[[#This Row],[下字表識別號]])</f>
        <v>陽開3舒聲</v>
      </c>
      <c r="Q2909" s="17" t="str" cm="1">
        <f t="array" ref="Q2909" xml:space="preserve"> INDEX(切語下字資料表[韻母標音], 小韻資料表[[#This Row],[下字表識別號]])</f>
        <v>ong</v>
      </c>
      <c r="R2909" s="20" t="str" cm="1">
        <f t="array" ref="R2909" xml:space="preserve"> INDEX(切語下字資料表[調], 小韻資料表[[#This Row],[下字表識別號]])</f>
        <v>去</v>
      </c>
      <c r="S2909" s="20">
        <f xml:space="preserve">  INDEX(調號, MATCH( (RIGHT(小韻資料表[[#This Row],[清濁]]) &amp; 小韻資料表[[#This Row],[調]]), 聲調, 0))</f>
        <v>3</v>
      </c>
      <c r="T2909" s="15" t="s">
        <v>659</v>
      </c>
      <c r="U2909" s="15" t="s">
        <v>659</v>
      </c>
      <c r="V2909" s="23" t="s">
        <v>659</v>
      </c>
      <c r="W2909" s="15" t="s">
        <v>659</v>
      </c>
      <c r="X2909" s="4"/>
      <c r="AA2909" s="2"/>
      <c r="AB2909" s="4"/>
      <c r="AC2909" s="4"/>
      <c r="AD2909" s="4"/>
      <c r="AH2909" s="4"/>
      <c r="AI2909" s="4"/>
    </row>
    <row r="2910" spans="1:35" ht="31.5">
      <c r="A2910" s="15">
        <v>2909</v>
      </c>
      <c r="B2910" s="15" cm="1">
        <f t="array" ref="B2910" xml:space="preserve"> MATCH(TRUE, ISNUMBER( SEARCH( LEFT(小韻資料表[[#This Row],[切語]],1), 切語上字資料表[切語上字集]) ), 0)</f>
        <v>21</v>
      </c>
      <c r="C2910" s="15" cm="1">
        <f t="array" ref="C2910" xml:space="preserve"> MATCH(TRUE, ISNUMBER( SEARCH( RIGHT(小韻資料表[[#This Row],[切語]],1), 切語下字資料表[切語下字集]) ), 0)</f>
        <v>243</v>
      </c>
      <c r="D2910" s="16" t="s">
        <v>34538</v>
      </c>
      <c r="E2910" s="17" t="str">
        <f xml:space="preserve"> _xlfn.CONCAT(小韻資料表[[#This Row],[聲母拼音碼]],小韻資料表[[#This Row],[韻母拼音碼]],小韻資料表[[#This Row],[調號]])</f>
        <v>cong3</v>
      </c>
      <c r="F2910" s="16" t="s">
        <v>34537</v>
      </c>
      <c r="G2910" s="18" t="s">
        <v>48864</v>
      </c>
      <c r="H2910" s="15">
        <v>19</v>
      </c>
      <c r="I2910" s="19" t="s">
        <v>48888</v>
      </c>
      <c r="J2910" s="15">
        <f xml:space="preserve"> LEN(小韻資料表[[#This Row],[小韻字集]])</f>
        <v>6</v>
      </c>
      <c r="K2910" s="20" t="str" cm="1">
        <f t="array" ref="K2910" xml:space="preserve"> INDEX(切語上字資料表[聲母], 小韻資料表[[#This Row],[上字表識別號]])</f>
        <v>精</v>
      </c>
      <c r="L2910" s="20" t="str" cm="1">
        <f t="array" ref="L2910" xml:space="preserve"> INDEX(切語上字資料表[聲母標音], 小韻資料表[[#This Row],[上字表識別號]])</f>
        <v>c</v>
      </c>
      <c r="M2910" s="21" t="str" cm="1">
        <f t="array" ref="M2910" xml:space="preserve"> INDEX(切語上字資料表[發音部位], 小韻資料表[[#This Row],[上字表識別號]])</f>
        <v>齒頭音</v>
      </c>
      <c r="N2910" s="20" t="str" cm="1">
        <f t="array" ref="N2910" xml:space="preserve"> INDEX(切語上字資料表[清濁], 小韻資料表[[#This Row],[上字表識別號]])</f>
        <v>全清</v>
      </c>
      <c r="O2910" s="22" t="str" cm="1">
        <f t="array" ref="O2910" xml:space="preserve"> INDEX(切語上字資料表[發送收], 小韻資料表[[#This Row],[上字表識別號]])</f>
        <v>發聲</v>
      </c>
      <c r="P2910" s="17" t="str" cm="1">
        <f t="array" ref="P2910" xml:space="preserve"> INDEX(切語下字資料表[韻母], 小韻資料表[[#This Row],[下字表識別號]])</f>
        <v>陽開3舒聲</v>
      </c>
      <c r="Q2910" s="17" t="str" cm="1">
        <f t="array" ref="Q2910" xml:space="preserve"> INDEX(切語下字資料表[韻母標音], 小韻資料表[[#This Row],[下字表識別號]])</f>
        <v>ong</v>
      </c>
      <c r="R2910" s="20" t="str" cm="1">
        <f t="array" ref="R2910" xml:space="preserve"> INDEX(切語下字資料表[調], 小韻資料表[[#This Row],[下字表識別號]])</f>
        <v>去</v>
      </c>
      <c r="S2910" s="20">
        <f xml:space="preserve">  INDEX(調號, MATCH( (RIGHT(小韻資料表[[#This Row],[清濁]]) &amp; 小韻資料表[[#This Row],[調]]), 聲調, 0))</f>
        <v>3</v>
      </c>
      <c r="T2910" s="15" t="s">
        <v>659</v>
      </c>
      <c r="U2910" s="15" t="s">
        <v>659</v>
      </c>
      <c r="V2910" s="23" t="s">
        <v>659</v>
      </c>
      <c r="W2910" s="15" t="s">
        <v>659</v>
      </c>
      <c r="X2910" s="4"/>
      <c r="AA2910" s="2"/>
      <c r="AB2910" s="4"/>
      <c r="AC2910" s="4"/>
      <c r="AD2910" s="4"/>
      <c r="AH2910" s="4"/>
      <c r="AI2910" s="4"/>
    </row>
    <row r="2911" spans="1:35" ht="31.5">
      <c r="A2911" s="15">
        <v>2910</v>
      </c>
      <c r="B2911" s="15" cm="1">
        <f t="array" ref="B2911" xml:space="preserve"> MATCH(TRUE, ISNUMBER( SEARCH( LEFT(小韻資料表[[#This Row],[切語]],1), 切語上字資料表[切語上字集]) ), 0)</f>
        <v>20</v>
      </c>
      <c r="C2911" s="15" cm="1">
        <f t="array" ref="C2911" xml:space="preserve"> MATCH(TRUE, ISNUMBER( SEARCH( RIGHT(小韻資料表[[#This Row],[切語]],1), 切語下字資料表[切語下字集]) ), 0)</f>
        <v>243</v>
      </c>
      <c r="D2911" s="16" t="s">
        <v>34545</v>
      </c>
      <c r="E2911" s="17" t="str">
        <f xml:space="preserve"> _xlfn.CONCAT(小韻資料表[[#This Row],[聲母拼音碼]],小韻資料表[[#This Row],[韻母拼音碼]],小韻資料表[[#This Row],[調號]])</f>
        <v>gong7</v>
      </c>
      <c r="F2911" s="16" t="s">
        <v>34544</v>
      </c>
      <c r="G2911" s="18" t="s">
        <v>48864</v>
      </c>
      <c r="H2911" s="15">
        <v>20</v>
      </c>
      <c r="I2911" s="19" t="s">
        <v>48889</v>
      </c>
      <c r="J2911" s="15">
        <f xml:space="preserve"> LEN(小韻資料表[[#This Row],[小韻字集]])</f>
        <v>3</v>
      </c>
      <c r="K2911" s="20" t="str" cm="1">
        <f t="array" ref="K2911" xml:space="preserve"> INDEX(切語上字資料表[聲母], 小韻資料表[[#This Row],[上字表識別號]])</f>
        <v>疑</v>
      </c>
      <c r="L2911" s="20" t="str" cm="1">
        <f t="array" ref="L2911" xml:space="preserve"> INDEX(切語上字資料表[聲母標音], 小韻資料表[[#This Row],[上字表識別號]])</f>
        <v>g</v>
      </c>
      <c r="M2911" s="21" t="str" cm="1">
        <f t="array" ref="M2911" xml:space="preserve"> INDEX(切語上字資料表[發音部位], 小韻資料表[[#This Row],[上字表識別號]])</f>
        <v>牙音</v>
      </c>
      <c r="N2911" s="20" t="str" cm="1">
        <f t="array" ref="N2911" xml:space="preserve"> INDEX(切語上字資料表[清濁], 小韻資料表[[#This Row],[上字表識別號]])</f>
        <v>次濁</v>
      </c>
      <c r="O2911" s="22" t="str" cm="1">
        <f t="array" ref="O2911" xml:space="preserve"> INDEX(切語上字資料表[發送收], 小韻資料表[[#This Row],[上字表識別號]])</f>
        <v>收聲</v>
      </c>
      <c r="P2911" s="17" t="str" cm="1">
        <f t="array" ref="P2911" xml:space="preserve"> INDEX(切語下字資料表[韻母], 小韻資料表[[#This Row],[下字表識別號]])</f>
        <v>陽開3舒聲</v>
      </c>
      <c r="Q2911" s="17" t="str" cm="1">
        <f t="array" ref="Q2911" xml:space="preserve"> INDEX(切語下字資料表[韻母標音], 小韻資料表[[#This Row],[下字表識別號]])</f>
        <v>ong</v>
      </c>
      <c r="R2911" s="20" t="str" cm="1">
        <f t="array" ref="R2911" xml:space="preserve"> INDEX(切語下字資料表[調], 小韻資料表[[#This Row],[下字表識別號]])</f>
        <v>去</v>
      </c>
      <c r="S2911" s="20">
        <f xml:space="preserve">  INDEX(調號, MATCH( (RIGHT(小韻資料表[[#This Row],[清濁]]) &amp; 小韻資料表[[#This Row],[調]]), 聲調, 0))</f>
        <v>7</v>
      </c>
      <c r="T2911" s="15" t="s">
        <v>659</v>
      </c>
      <c r="U2911" s="15" t="s">
        <v>659</v>
      </c>
      <c r="V2911" s="23" t="s">
        <v>659</v>
      </c>
      <c r="W2911" s="15" t="s">
        <v>659</v>
      </c>
      <c r="X2911" s="4"/>
      <c r="AA2911" s="2"/>
      <c r="AB2911" s="4"/>
      <c r="AC2911" s="4"/>
      <c r="AD2911" s="4"/>
      <c r="AH2911" s="4"/>
      <c r="AI2911" s="4"/>
    </row>
    <row r="2912" spans="1:35" ht="31.5">
      <c r="A2912" s="15">
        <v>2911</v>
      </c>
      <c r="B2912" s="15" cm="1">
        <f t="array" ref="B2912" xml:space="preserve"> MATCH(TRUE, ISNUMBER( SEARCH( LEFT(小韻資料表[[#This Row],[切語]],1), 切語上字資料表[切語上字集]) ), 0)</f>
        <v>6</v>
      </c>
      <c r="C2912" s="15" cm="1">
        <f t="array" ref="C2912" xml:space="preserve"> MATCH(TRUE, ISNUMBER( SEARCH( RIGHT(小韻資料表[[#This Row],[切語]],1), 切語下字資料表[切語下字集]) ), 0)</f>
        <v>243</v>
      </c>
      <c r="D2912" s="16" t="s">
        <v>34548</v>
      </c>
      <c r="E2912" s="17" t="str">
        <f xml:space="preserve"> _xlfn.CONCAT(小韻資料表[[#This Row],[聲母拼音碼]],小韻資料表[[#This Row],[韻母拼音碼]],小韻資料表[[#This Row],[調號]])</f>
        <v>hong3</v>
      </c>
      <c r="F2912" s="16" t="s">
        <v>34547</v>
      </c>
      <c r="G2912" s="18" t="s">
        <v>48864</v>
      </c>
      <c r="H2912" s="15">
        <v>21</v>
      </c>
      <c r="I2912" s="19" t="s">
        <v>48890</v>
      </c>
      <c r="J2912" s="15">
        <f xml:space="preserve"> LEN(小韻資料表[[#This Row],[小韻字集]])</f>
        <v>3</v>
      </c>
      <c r="K2912" s="20" t="str" cm="1">
        <f t="array" ref="K2912" xml:space="preserve"> INDEX(切語上字資料表[聲母], 小韻資料表[[#This Row],[上字表識別號]])</f>
        <v>敷</v>
      </c>
      <c r="L2912" s="20" t="str" cm="1">
        <f t="array" ref="L2912" xml:space="preserve"> INDEX(切語上字資料表[聲母標音], 小韻資料表[[#This Row],[上字表識別號]])</f>
        <v>h</v>
      </c>
      <c r="M2912" s="21" t="str" cm="1">
        <f t="array" ref="M2912" xml:space="preserve"> INDEX(切語上字資料表[發音部位], 小韻資料表[[#This Row],[上字表識別號]])</f>
        <v>輕脣音</v>
      </c>
      <c r="N2912" s="20" t="str" cm="1">
        <f t="array" ref="N2912" xml:space="preserve"> INDEX(切語上字資料表[清濁], 小韻資料表[[#This Row],[上字表識別號]])</f>
        <v>次清</v>
      </c>
      <c r="O2912" s="22" t="str" cm="1">
        <f t="array" ref="O2912" xml:space="preserve"> INDEX(切語上字資料表[發送收], 小韻資料表[[#This Row],[上字表識別號]])</f>
        <v>送氣</v>
      </c>
      <c r="P2912" s="17" t="str" cm="1">
        <f t="array" ref="P2912" xml:space="preserve"> INDEX(切語下字資料表[韻母], 小韻資料表[[#This Row],[下字表識別號]])</f>
        <v>陽開3舒聲</v>
      </c>
      <c r="Q2912" s="17" t="str" cm="1">
        <f t="array" ref="Q2912" xml:space="preserve"> INDEX(切語下字資料表[韻母標音], 小韻資料表[[#This Row],[下字表識別號]])</f>
        <v>ong</v>
      </c>
      <c r="R2912" s="20" t="str" cm="1">
        <f t="array" ref="R2912" xml:space="preserve"> INDEX(切語下字資料表[調], 小韻資料表[[#This Row],[下字表識別號]])</f>
        <v>去</v>
      </c>
      <c r="S2912" s="20">
        <f xml:space="preserve">  INDEX(調號, MATCH( (RIGHT(小韻資料表[[#This Row],[清濁]]) &amp; 小韻資料表[[#This Row],[調]]), 聲調, 0))</f>
        <v>3</v>
      </c>
      <c r="T2912" s="15" t="s">
        <v>659</v>
      </c>
      <c r="U2912" s="15" t="s">
        <v>659</v>
      </c>
      <c r="V2912" s="23" t="s">
        <v>659</v>
      </c>
      <c r="W2912" s="15" t="s">
        <v>659</v>
      </c>
      <c r="X2912" s="4"/>
      <c r="AA2912" s="2"/>
      <c r="AB2912" s="4"/>
      <c r="AC2912" s="4"/>
      <c r="AD2912" s="4"/>
      <c r="AH2912" s="4"/>
      <c r="AI2912" s="4"/>
    </row>
    <row r="2913" spans="1:35" ht="31.5">
      <c r="A2913" s="15">
        <v>2912</v>
      </c>
      <c r="B2913" s="15" cm="1">
        <f t="array" ref="B2913" xml:space="preserve"> MATCH(TRUE, ISNUMBER( SEARCH( LEFT(小韻資料表[[#This Row],[切語]],1), 切語上字資料表[切語上字集]) ), 0)</f>
        <v>8</v>
      </c>
      <c r="C2913" s="15" cm="1">
        <f t="array" ref="C2913" xml:space="preserve"> MATCH(TRUE, ISNUMBER( SEARCH( RIGHT(小韻資料表[[#This Row],[切語]],1), 切語下字資料表[切語下字集]) ), 0)</f>
        <v>247</v>
      </c>
      <c r="D2913" s="16" t="s">
        <v>48891</v>
      </c>
      <c r="E2913" s="17" t="str">
        <f xml:space="preserve"> _xlfn.CONCAT(小韻資料表[[#This Row],[聲母拼音碼]],小韻資料表[[#This Row],[韻母拼音碼]],小韻資料表[[#This Row],[調號]])</f>
        <v>biong7</v>
      </c>
      <c r="F2913" s="16" t="s">
        <v>34551</v>
      </c>
      <c r="G2913" s="18" t="s">
        <v>48864</v>
      </c>
      <c r="H2913" s="15">
        <v>22</v>
      </c>
      <c r="I2913" s="19" t="s">
        <v>48892</v>
      </c>
      <c r="J2913" s="15">
        <f xml:space="preserve"> LEN(小韻資料表[[#This Row],[小韻字集]])</f>
        <v>7</v>
      </c>
      <c r="K2913" s="20" t="str" cm="1">
        <f t="array" ref="K2913" xml:space="preserve"> INDEX(切語上字資料表[聲母], 小韻資料表[[#This Row],[上字表識別號]])</f>
        <v>微</v>
      </c>
      <c r="L2913" s="20" t="str" cm="1">
        <f t="array" ref="L2913" xml:space="preserve"> INDEX(切語上字資料表[聲母標音], 小韻資料表[[#This Row],[上字表識別號]])</f>
        <v>b</v>
      </c>
      <c r="M2913" s="21" t="str" cm="1">
        <f t="array" ref="M2913" xml:space="preserve"> INDEX(切語上字資料表[發音部位], 小韻資料表[[#This Row],[上字表識別號]])</f>
        <v>輕脣音</v>
      </c>
      <c r="N2913" s="20" t="str" cm="1">
        <f t="array" ref="N2913" xml:space="preserve"> INDEX(切語上字資料表[清濁], 小韻資料表[[#This Row],[上字表識別號]])</f>
        <v>次濁</v>
      </c>
      <c r="O2913" s="22" t="str" cm="1">
        <f t="array" ref="O2913" xml:space="preserve"> INDEX(切語上字資料表[發送收], 小韻資料表[[#This Row],[上字表識別號]])</f>
        <v>收聲</v>
      </c>
      <c r="P2913" s="17" t="str" cm="1">
        <f t="array" ref="P2913" xml:space="preserve"> INDEX(切語下字資料表[韻母], 小韻資料表[[#This Row],[下字表識別號]])</f>
        <v>陽合3舒聲</v>
      </c>
      <c r="Q2913" s="17" t="str" cm="1">
        <f t="array" ref="Q2913" xml:space="preserve"> INDEX(切語下字資料表[韻母標音], 小韻資料表[[#This Row],[下字表識別號]])</f>
        <v>iong</v>
      </c>
      <c r="R2913" s="20" t="str" cm="1">
        <f t="array" ref="R2913" xml:space="preserve"> INDEX(切語下字資料表[調], 小韻資料表[[#This Row],[下字表識別號]])</f>
        <v>去</v>
      </c>
      <c r="S2913" s="20">
        <f xml:space="preserve">  INDEX(調號, MATCH( (RIGHT(小韻資料表[[#This Row],[清濁]]) &amp; 小韻資料表[[#This Row],[調]]), 聲調, 0))</f>
        <v>7</v>
      </c>
      <c r="T2913" s="15" t="s">
        <v>659</v>
      </c>
      <c r="U2913" s="15" t="s">
        <v>659</v>
      </c>
      <c r="V2913" s="23" t="s">
        <v>659</v>
      </c>
      <c r="W2913" s="15" t="s">
        <v>659</v>
      </c>
      <c r="X2913" s="4"/>
      <c r="AA2913" s="2"/>
      <c r="AB2913" s="4"/>
      <c r="AC2913" s="4"/>
      <c r="AD2913" s="4"/>
      <c r="AH2913" s="4"/>
      <c r="AI2913" s="4"/>
    </row>
    <row r="2914" spans="1:35" ht="31.5">
      <c r="A2914" s="15">
        <v>2913</v>
      </c>
      <c r="B2914" s="15" cm="1">
        <f t="array" ref="B2914" xml:space="preserve"> MATCH(TRUE, ISNUMBER( SEARCH( LEFT(小韻資料表[[#This Row],[切語]],1), 切語上字資料表[切語上字集]) ), 0)</f>
        <v>37</v>
      </c>
      <c r="C2914" s="15" cm="1">
        <f t="array" ref="C2914" xml:space="preserve"> MATCH(TRUE, ISNUMBER( SEARCH( RIGHT(小韻資料表[[#This Row],[切語]],1), 切語下字資料表[切語下字集]) ), 0)</f>
        <v>247</v>
      </c>
      <c r="D2914" s="16" t="s">
        <v>48893</v>
      </c>
      <c r="E2914" s="17" t="str">
        <f xml:space="preserve"> _xlfn.CONCAT(小韻資料表[[#This Row],[聲母拼音碼]],小韻資料表[[#This Row],[韻母拼音碼]],小韻資料表[[#This Row],[調號]])</f>
        <v>hiong3</v>
      </c>
      <c r="F2914" s="16" t="s">
        <v>5165</v>
      </c>
      <c r="G2914" s="18" t="s">
        <v>48864</v>
      </c>
      <c r="H2914" s="15">
        <v>23</v>
      </c>
      <c r="I2914" s="19" t="s">
        <v>48894</v>
      </c>
      <c r="J2914" s="15">
        <f xml:space="preserve"> LEN(小韻資料表[[#This Row],[小韻字集]])</f>
        <v>5</v>
      </c>
      <c r="K2914" s="20" t="str" cm="1">
        <f t="array" ref="K2914" xml:space="preserve"> INDEX(切語上字資料表[聲母], 小韻資料表[[#This Row],[上字表識別號]])</f>
        <v>曉</v>
      </c>
      <c r="L2914" s="20" t="str" cm="1">
        <f t="array" ref="L2914" xml:space="preserve"> INDEX(切語上字資料表[聲母標音], 小韻資料表[[#This Row],[上字表識別號]])</f>
        <v>h</v>
      </c>
      <c r="M2914" s="21" t="str" cm="1">
        <f t="array" ref="M2914" xml:space="preserve"> INDEX(切語上字資料表[發音部位], 小韻資料表[[#This Row],[上字表識別號]])</f>
        <v>喉音</v>
      </c>
      <c r="N2914" s="20" t="str" cm="1">
        <f t="array" ref="N2914" xml:space="preserve"> INDEX(切語上字資料表[清濁], 小韻資料表[[#This Row],[上字表識別號]])</f>
        <v>次清</v>
      </c>
      <c r="O2914" s="22" t="str" cm="1">
        <f t="array" ref="O2914" xml:space="preserve"> INDEX(切語上字資料表[發送收], 小韻資料表[[#This Row],[上字表識別號]])</f>
        <v>送氣</v>
      </c>
      <c r="P2914" s="17" t="str" cm="1">
        <f t="array" ref="P2914" xml:space="preserve"> INDEX(切語下字資料表[韻母], 小韻資料表[[#This Row],[下字表識別號]])</f>
        <v>陽合3舒聲</v>
      </c>
      <c r="Q2914" s="17" t="str" cm="1">
        <f t="array" ref="Q2914" xml:space="preserve"> INDEX(切語下字資料表[韻母標音], 小韻資料表[[#This Row],[下字表識別號]])</f>
        <v>iong</v>
      </c>
      <c r="R2914" s="20" t="str" cm="1">
        <f t="array" ref="R2914" xml:space="preserve"> INDEX(切語下字資料表[調], 小韻資料表[[#This Row],[下字表識別號]])</f>
        <v>去</v>
      </c>
      <c r="S2914" s="20">
        <f xml:space="preserve">  INDEX(調號, MATCH( (RIGHT(小韻資料表[[#This Row],[清濁]]) &amp; 小韻資料表[[#This Row],[調]]), 聲調, 0))</f>
        <v>3</v>
      </c>
      <c r="T2914" s="15" t="s">
        <v>659</v>
      </c>
      <c r="U2914" s="15" t="s">
        <v>659</v>
      </c>
      <c r="V2914" s="23" t="s">
        <v>659</v>
      </c>
      <c r="W2914" s="15" t="s">
        <v>659</v>
      </c>
      <c r="X2914" s="4"/>
      <c r="AA2914" s="2"/>
      <c r="AB2914" s="4"/>
      <c r="AC2914" s="4"/>
      <c r="AD2914" s="4"/>
      <c r="AH2914" s="4"/>
      <c r="AI2914" s="4"/>
    </row>
    <row r="2915" spans="1:35" ht="31.5">
      <c r="A2915" s="15">
        <v>2914</v>
      </c>
      <c r="B2915" s="15" cm="1">
        <f t="array" ref="B2915" xml:space="preserve"> MATCH(TRUE, ISNUMBER( SEARCH( LEFT(小韻資料表[[#This Row],[切語]],1), 切語上字資料表[切語上字集]) ), 0)</f>
        <v>17</v>
      </c>
      <c r="C2915" s="15" cm="1">
        <f t="array" ref="C2915" xml:space="preserve"> MATCH(TRUE, ISNUMBER( SEARCH( RIGHT(小韻資料表[[#This Row],[切語]],1), 切語下字資料表[切語下字集]) ), 0)</f>
        <v>247</v>
      </c>
      <c r="D2915" s="16" t="s">
        <v>34567</v>
      </c>
      <c r="E2915" s="17" t="str">
        <f xml:space="preserve"> _xlfn.CONCAT(小韻資料表[[#This Row],[聲母拼音碼]],小韻資料表[[#This Row],[韻母拼音碼]],小韻資料表[[#This Row],[調號]])</f>
        <v>kiong3</v>
      </c>
      <c r="F2915" s="16" t="s">
        <v>34566</v>
      </c>
      <c r="G2915" s="18" t="s">
        <v>48864</v>
      </c>
      <c r="H2915" s="15">
        <v>24</v>
      </c>
      <c r="I2915" s="19" t="s">
        <v>48895</v>
      </c>
      <c r="J2915" s="15">
        <f xml:space="preserve"> LEN(小韻資料表[[#This Row],[小韻字集]])</f>
        <v>5</v>
      </c>
      <c r="K2915" s="20" t="str" cm="1">
        <f t="array" ref="K2915" xml:space="preserve"> INDEX(切語上字資料表[聲母], 小韻資料表[[#This Row],[上字表識別號]])</f>
        <v>見</v>
      </c>
      <c r="L2915" s="20" t="str" cm="1">
        <f t="array" ref="L2915" xml:space="preserve"> INDEX(切語上字資料表[聲母標音], 小韻資料表[[#This Row],[上字表識別號]])</f>
        <v>k</v>
      </c>
      <c r="M2915" s="21" t="str" cm="1">
        <f t="array" ref="M2915" xml:space="preserve"> INDEX(切語上字資料表[發音部位], 小韻資料表[[#This Row],[上字表識別號]])</f>
        <v>牙音</v>
      </c>
      <c r="N2915" s="20" t="str" cm="1">
        <f t="array" ref="N2915" xml:space="preserve"> INDEX(切語上字資料表[清濁], 小韻資料表[[#This Row],[上字表識別號]])</f>
        <v>全清</v>
      </c>
      <c r="O2915" s="22" t="str" cm="1">
        <f t="array" ref="O2915" xml:space="preserve"> INDEX(切語上字資料表[發送收], 小韻資料表[[#This Row],[上字表識別號]])</f>
        <v>發聲</v>
      </c>
      <c r="P2915" s="17" t="str" cm="1">
        <f t="array" ref="P2915" xml:space="preserve"> INDEX(切語下字資料表[韻母], 小韻資料表[[#This Row],[下字表識別號]])</f>
        <v>陽合3舒聲</v>
      </c>
      <c r="Q2915" s="17" t="str" cm="1">
        <f t="array" ref="Q2915" xml:space="preserve"> INDEX(切語下字資料表[韻母標音], 小韻資料表[[#This Row],[下字表識別號]])</f>
        <v>iong</v>
      </c>
      <c r="R2915" s="20" t="str" cm="1">
        <f t="array" ref="R2915" xml:space="preserve"> INDEX(切語下字資料表[調], 小韻資料表[[#This Row],[下字表識別號]])</f>
        <v>去</v>
      </c>
      <c r="S2915" s="20">
        <f xml:space="preserve">  INDEX(調號, MATCH( (RIGHT(小韻資料表[[#This Row],[清濁]]) &amp; 小韻資料表[[#This Row],[調]]), 聲調, 0))</f>
        <v>3</v>
      </c>
      <c r="T2915" s="15" t="s">
        <v>659</v>
      </c>
      <c r="U2915" s="15" t="s">
        <v>659</v>
      </c>
      <c r="V2915" s="23" t="s">
        <v>659</v>
      </c>
      <c r="W2915" s="15" t="s">
        <v>659</v>
      </c>
      <c r="X2915" s="4"/>
      <c r="AA2915" s="2"/>
      <c r="AB2915" s="4"/>
      <c r="AC2915" s="4"/>
      <c r="AD2915" s="4"/>
      <c r="AH2915" s="4"/>
      <c r="AI2915" s="4"/>
    </row>
    <row r="2916" spans="1:35" ht="31.5">
      <c r="A2916" s="15">
        <v>2915</v>
      </c>
      <c r="B2916" s="15" cm="1">
        <f t="array" ref="B2916" xml:space="preserve"> MATCH(TRUE, ISNUMBER( SEARCH( LEFT(小韻資料表[[#This Row],[切語]],1), 切語上字資料表[切語上字集]) ), 0)</f>
        <v>40</v>
      </c>
      <c r="C2916" s="15" cm="1">
        <f t="array" ref="C2916" xml:space="preserve"> MATCH(TRUE, ISNUMBER( SEARCH( RIGHT(小韻資料表[[#This Row],[切語]],1), 切語下字資料表[切語下字集]) ), 0)</f>
        <v>247</v>
      </c>
      <c r="D2916" s="16" t="s">
        <v>34574</v>
      </c>
      <c r="E2916" s="17" t="str">
        <f xml:space="preserve"> _xlfn.CONCAT(小韻資料表[[#This Row],[聲母拼音碼]],小韻資料表[[#This Row],[韻母拼音碼]],小韻資料表[[#This Row],[調號]])</f>
        <v>Øiong7</v>
      </c>
      <c r="F2916" s="16" t="s">
        <v>25177</v>
      </c>
      <c r="G2916" s="18" t="s">
        <v>48864</v>
      </c>
      <c r="H2916" s="15">
        <v>25</v>
      </c>
      <c r="I2916" s="19" t="s">
        <v>48896</v>
      </c>
      <c r="J2916" s="15">
        <f xml:space="preserve"> LEN(小韻資料表[[#This Row],[小韻字集]])</f>
        <v>5</v>
      </c>
      <c r="K2916" s="20" t="str" cm="1">
        <f t="array" ref="K2916" xml:space="preserve"> INDEX(切語上字資料表[聲母], 小韻資料表[[#This Row],[上字表識別號]])</f>
        <v>云</v>
      </c>
      <c r="L2916" s="20" t="str" cm="1">
        <f t="array" ref="L2916" xml:space="preserve"> INDEX(切語上字資料表[聲母標音], 小韻資料表[[#This Row],[上字表識別號]])</f>
        <v>Ø</v>
      </c>
      <c r="M2916" s="21" t="str" cm="1">
        <f t="array" ref="M2916" xml:space="preserve"> INDEX(切語上字資料表[發音部位], 小韻資料表[[#This Row],[上字表識別號]])</f>
        <v>喉音</v>
      </c>
      <c r="N2916" s="20" t="str" cm="1">
        <f t="array" ref="N2916" xml:space="preserve"> INDEX(切語上字資料表[清濁], 小韻資料表[[#This Row],[上字表識別號]])</f>
        <v>次濁</v>
      </c>
      <c r="O2916" s="22" t="str" cm="1">
        <f t="array" ref="O2916" xml:space="preserve"> INDEX(切語上字資料表[發送收], 小韻資料表[[#This Row],[上字表識別號]])</f>
        <v>發聲</v>
      </c>
      <c r="P2916" s="17" t="str" cm="1">
        <f t="array" ref="P2916" xml:space="preserve"> INDEX(切語下字資料表[韻母], 小韻資料表[[#This Row],[下字表識別號]])</f>
        <v>陽合3舒聲</v>
      </c>
      <c r="Q2916" s="17" t="str" cm="1">
        <f t="array" ref="Q2916" xml:space="preserve"> INDEX(切語下字資料表[韻母標音], 小韻資料表[[#This Row],[下字表識別號]])</f>
        <v>iong</v>
      </c>
      <c r="R2916" s="20" t="str" cm="1">
        <f t="array" ref="R2916" xml:space="preserve"> INDEX(切語下字資料表[調], 小韻資料表[[#This Row],[下字表識別號]])</f>
        <v>去</v>
      </c>
      <c r="S2916" s="20">
        <f xml:space="preserve">  INDEX(調號, MATCH( (RIGHT(小韻資料表[[#This Row],[清濁]]) &amp; 小韻資料表[[#This Row],[調]]), 聲調, 0))</f>
        <v>7</v>
      </c>
      <c r="T2916" s="15" t="s">
        <v>659</v>
      </c>
      <c r="U2916" s="15" t="s">
        <v>659</v>
      </c>
      <c r="V2916" s="23" t="s">
        <v>659</v>
      </c>
      <c r="W2916" s="15" t="s">
        <v>659</v>
      </c>
      <c r="X2916" s="4"/>
      <c r="AA2916" s="2"/>
      <c r="AB2916" s="4"/>
      <c r="AC2916" s="4"/>
      <c r="AD2916" s="4"/>
      <c r="AH2916" s="4"/>
      <c r="AI2916" s="4"/>
    </row>
    <row r="2917" spans="1:35" ht="31.5">
      <c r="A2917" s="15">
        <v>2916</v>
      </c>
      <c r="B2917" s="15" cm="1">
        <f t="array" ref="B2917" xml:space="preserve"> MATCH(TRUE, ISNUMBER( SEARCH( LEFT(小韻資料表[[#This Row],[切語]],1), 切語上字資料表[切語上字集]) ), 0)</f>
        <v>1</v>
      </c>
      <c r="C2917" s="15" cm="1">
        <f t="array" ref="C2917" xml:space="preserve"> MATCH(TRUE, ISNUMBER( SEARCH( RIGHT(小韻資料表[[#This Row],[切語]],1), 切語下字資料表[切語下字集]) ), 0)</f>
        <v>247</v>
      </c>
      <c r="D2917" s="16" t="s">
        <v>34580</v>
      </c>
      <c r="E2917" s="17" t="str">
        <f xml:space="preserve"> _xlfn.CONCAT(小韻資料表[[#This Row],[聲母拼音碼]],小韻資料表[[#This Row],[韻母拼音碼]],小韻資料表[[#This Row],[調號]])</f>
        <v>piong3</v>
      </c>
      <c r="F2917" s="16" t="s">
        <v>25144</v>
      </c>
      <c r="G2917" s="18" t="s">
        <v>48864</v>
      </c>
      <c r="H2917" s="15">
        <v>26</v>
      </c>
      <c r="I2917" s="19" t="s">
        <v>48897</v>
      </c>
      <c r="J2917" s="15">
        <f xml:space="preserve"> LEN(小韻資料表[[#This Row],[小韻字集]])</f>
        <v>5</v>
      </c>
      <c r="K2917" s="20" t="str" cm="1">
        <f t="array" ref="K2917" xml:space="preserve"> INDEX(切語上字資料表[聲母], 小韻資料表[[#This Row],[上字表識別號]])</f>
        <v>幫</v>
      </c>
      <c r="L2917" s="20" t="str" cm="1">
        <f t="array" ref="L2917" xml:space="preserve"> INDEX(切語上字資料表[聲母標音], 小韻資料表[[#This Row],[上字表識別號]])</f>
        <v>p</v>
      </c>
      <c r="M2917" s="21" t="str" cm="1">
        <f t="array" ref="M2917" xml:space="preserve"> INDEX(切語上字資料表[發音部位], 小韻資料表[[#This Row],[上字表識別號]])</f>
        <v>重脣音</v>
      </c>
      <c r="N2917" s="20" t="str" cm="1">
        <f t="array" ref="N2917" xml:space="preserve"> INDEX(切語上字資料表[清濁], 小韻資料表[[#This Row],[上字表識別號]])</f>
        <v>全清</v>
      </c>
      <c r="O2917" s="22" t="str" cm="1">
        <f t="array" ref="O2917" xml:space="preserve"> INDEX(切語上字資料表[發送收], 小韻資料表[[#This Row],[上字表識別號]])</f>
        <v>發聲</v>
      </c>
      <c r="P2917" s="17" t="str" cm="1">
        <f t="array" ref="P2917" xml:space="preserve"> INDEX(切語下字資料表[韻母], 小韻資料表[[#This Row],[下字表識別號]])</f>
        <v>陽合3舒聲</v>
      </c>
      <c r="Q2917" s="17" t="str" cm="1">
        <f t="array" ref="Q2917" xml:space="preserve"> INDEX(切語下字資料表[韻母標音], 小韻資料表[[#This Row],[下字表識別號]])</f>
        <v>iong</v>
      </c>
      <c r="R2917" s="20" t="str" cm="1">
        <f t="array" ref="R2917" xml:space="preserve"> INDEX(切語下字資料表[調], 小韻資料表[[#This Row],[下字表識別號]])</f>
        <v>去</v>
      </c>
      <c r="S2917" s="20">
        <f xml:space="preserve">  INDEX(調號, MATCH( (RIGHT(小韻資料表[[#This Row],[清濁]]) &amp; 小韻資料表[[#This Row],[調]]), 聲調, 0))</f>
        <v>3</v>
      </c>
      <c r="T2917" s="15" t="s">
        <v>659</v>
      </c>
      <c r="U2917" s="15" t="s">
        <v>659</v>
      </c>
      <c r="V2917" s="23" t="s">
        <v>659</v>
      </c>
      <c r="W2917" s="15" t="s">
        <v>659</v>
      </c>
      <c r="X2917" s="4"/>
      <c r="AA2917" s="2"/>
      <c r="AB2917" s="4"/>
      <c r="AC2917" s="4"/>
      <c r="AD2917" s="4"/>
      <c r="AH2917" s="4"/>
      <c r="AI2917" s="4"/>
    </row>
    <row r="2918" spans="1:35" ht="31.5">
      <c r="A2918" s="15">
        <v>2917</v>
      </c>
      <c r="B2918" s="15" cm="1">
        <f t="array" ref="B2918" xml:space="preserve"> MATCH(TRUE, ISNUMBER( SEARCH( LEFT(小韻資料表[[#This Row],[切語]],1), 切語上字資料表[切語上字集]) ), 0)</f>
        <v>24</v>
      </c>
      <c r="C2918" s="15" cm="1">
        <f t="array" ref="C2918" xml:space="preserve"> MATCH(TRUE, ISNUMBER( SEARCH( RIGHT(小韻資料表[[#This Row],[切語]],1), 切語下字資料表[切語下字集]) ), 0)</f>
        <v>243</v>
      </c>
      <c r="D2918" s="16" t="s">
        <v>34586</v>
      </c>
      <c r="E2918" s="17" t="str">
        <f xml:space="preserve"> _xlfn.CONCAT(小韻資料表[[#This Row],[聲母拼音碼]],小韻資料表[[#This Row],[韻母拼音碼]],小韻資料表[[#This Row],[調號]])</f>
        <v>song3</v>
      </c>
      <c r="F2918" s="16" t="s">
        <v>4764</v>
      </c>
      <c r="G2918" s="18" t="s">
        <v>48864</v>
      </c>
      <c r="H2918" s="15">
        <v>27</v>
      </c>
      <c r="I2918" s="19" t="s">
        <v>4764</v>
      </c>
      <c r="J2918" s="15">
        <f xml:space="preserve"> LEN(小韻資料表[[#This Row],[小韻字集]])</f>
        <v>1</v>
      </c>
      <c r="K2918" s="20" t="str" cm="1">
        <f t="array" ref="K2918" xml:space="preserve"> INDEX(切語上字資料表[聲母], 小韻資料表[[#This Row],[上字表識別號]])</f>
        <v>心</v>
      </c>
      <c r="L2918" s="20" t="str" cm="1">
        <f t="array" ref="L2918" xml:space="preserve"> INDEX(切語上字資料表[聲母標音], 小韻資料表[[#This Row],[上字表識別號]])</f>
        <v>s</v>
      </c>
      <c r="M2918" s="21" t="str" cm="1">
        <f t="array" ref="M2918" xml:space="preserve"> INDEX(切語上字資料表[發音部位], 小韻資料表[[#This Row],[上字表識別號]])</f>
        <v>齒頭音</v>
      </c>
      <c r="N2918" s="20" t="str" cm="1">
        <f t="array" ref="N2918" xml:space="preserve"> INDEX(切語上字資料表[清濁], 小韻資料表[[#This Row],[上字表識別號]])</f>
        <v>全清</v>
      </c>
      <c r="O2918" s="22" t="str" cm="1">
        <f t="array" ref="O2918" xml:space="preserve"> INDEX(切語上字資料表[發送收], 小韻資料表[[#This Row],[上字表識別號]])</f>
        <v>送氣</v>
      </c>
      <c r="P2918" s="17" t="str" cm="1">
        <f t="array" ref="P2918" xml:space="preserve"> INDEX(切語下字資料表[韻母], 小韻資料表[[#This Row],[下字表識別號]])</f>
        <v>陽開3舒聲</v>
      </c>
      <c r="Q2918" s="17" t="str" cm="1">
        <f t="array" ref="Q2918" xml:space="preserve"> INDEX(切語下字資料表[韻母標音], 小韻資料表[[#This Row],[下字表識別號]])</f>
        <v>ong</v>
      </c>
      <c r="R2918" s="20" t="str" cm="1">
        <f t="array" ref="R2918" xml:space="preserve"> INDEX(切語下字資料表[調], 小韻資料表[[#This Row],[下字表識別號]])</f>
        <v>去</v>
      </c>
      <c r="S2918" s="20">
        <f xml:space="preserve">  INDEX(調號, MATCH( (RIGHT(小韻資料表[[#This Row],[清濁]]) &amp; 小韻資料表[[#This Row],[調]]), 聲調, 0))</f>
        <v>3</v>
      </c>
      <c r="T2918" s="15" t="s">
        <v>659</v>
      </c>
      <c r="U2918" s="15" t="s">
        <v>659</v>
      </c>
      <c r="V2918" s="23" t="s">
        <v>659</v>
      </c>
      <c r="W2918" s="15" t="s">
        <v>659</v>
      </c>
      <c r="X2918" s="4"/>
      <c r="AA2918" s="2"/>
      <c r="AB2918" s="4"/>
      <c r="AC2918" s="4"/>
      <c r="AD2918" s="4"/>
      <c r="AH2918" s="4"/>
      <c r="AI2918" s="4"/>
    </row>
    <row r="2919" spans="1:35" ht="31.5">
      <c r="A2919" s="15">
        <v>2918</v>
      </c>
      <c r="B2919" s="15" cm="1">
        <f t="array" ref="B2919" xml:space="preserve"> MATCH(TRUE, ISNUMBER( SEARCH( LEFT(小韻資料表[[#This Row],[切語]],1), 切語上字資料表[切語上字集]) ), 0)</f>
        <v>17</v>
      </c>
      <c r="C2919" s="15" cm="1">
        <f t="array" ref="C2919" xml:space="preserve"> MATCH(TRUE, ISNUMBER( SEARCH( RIGHT(小韻資料表[[#This Row],[切語]],1), 切語下字資料表[切語下字集]) ), 0)</f>
        <v>243</v>
      </c>
      <c r="D2919" s="16" t="s">
        <v>34588</v>
      </c>
      <c r="E2919" s="17" t="str">
        <f xml:space="preserve"> _xlfn.CONCAT(小韻資料表[[#This Row],[聲母拼音碼]],小韻資料表[[#This Row],[韻母拼音碼]],小韻資料表[[#This Row],[調號]])</f>
        <v>kong3</v>
      </c>
      <c r="F2919" s="16" t="s">
        <v>14281</v>
      </c>
      <c r="G2919" s="18" t="s">
        <v>48864</v>
      </c>
      <c r="H2919" s="15">
        <v>28</v>
      </c>
      <c r="I2919" s="19" t="s">
        <v>14281</v>
      </c>
      <c r="J2919" s="15">
        <f xml:space="preserve"> LEN(小韻資料表[[#This Row],[小韻字集]])</f>
        <v>1</v>
      </c>
      <c r="K2919" s="20" t="str" cm="1">
        <f t="array" ref="K2919" xml:space="preserve"> INDEX(切語上字資料表[聲母], 小韻資料表[[#This Row],[上字表識別號]])</f>
        <v>見</v>
      </c>
      <c r="L2919" s="20" t="str" cm="1">
        <f t="array" ref="L2919" xml:space="preserve"> INDEX(切語上字資料表[聲母標音], 小韻資料表[[#This Row],[上字表識別號]])</f>
        <v>k</v>
      </c>
      <c r="M2919" s="21" t="str" cm="1">
        <f t="array" ref="M2919" xml:space="preserve"> INDEX(切語上字資料表[發音部位], 小韻資料表[[#This Row],[上字表識別號]])</f>
        <v>牙音</v>
      </c>
      <c r="N2919" s="20" t="str" cm="1">
        <f t="array" ref="N2919" xml:space="preserve"> INDEX(切語上字資料表[清濁], 小韻資料表[[#This Row],[上字表識別號]])</f>
        <v>全清</v>
      </c>
      <c r="O2919" s="22" t="str" cm="1">
        <f t="array" ref="O2919" xml:space="preserve"> INDEX(切語上字資料表[發送收], 小韻資料表[[#This Row],[上字表識別號]])</f>
        <v>發聲</v>
      </c>
      <c r="P2919" s="17" t="str" cm="1">
        <f t="array" ref="P2919" xml:space="preserve"> INDEX(切語下字資料表[韻母], 小韻資料表[[#This Row],[下字表識別號]])</f>
        <v>陽開3舒聲</v>
      </c>
      <c r="Q2919" s="17" t="str" cm="1">
        <f t="array" ref="Q2919" xml:space="preserve"> INDEX(切語下字資料表[韻母標音], 小韻資料表[[#This Row],[下字表識別號]])</f>
        <v>ong</v>
      </c>
      <c r="R2919" s="20" t="str" cm="1">
        <f t="array" ref="R2919" xml:space="preserve"> INDEX(切語下字資料表[調], 小韻資料表[[#This Row],[下字表識別號]])</f>
        <v>去</v>
      </c>
      <c r="S2919" s="20">
        <f xml:space="preserve">  INDEX(調號, MATCH( (RIGHT(小韻資料表[[#This Row],[清濁]]) &amp; 小韻資料表[[#This Row],[調]]), 聲調, 0))</f>
        <v>3</v>
      </c>
      <c r="T2919" s="15" t="s">
        <v>659</v>
      </c>
      <c r="U2919" s="15" t="s">
        <v>659</v>
      </c>
      <c r="V2919" s="23" t="s">
        <v>659</v>
      </c>
      <c r="W2919" s="15" t="s">
        <v>659</v>
      </c>
      <c r="X2919" s="4"/>
      <c r="AA2919" s="2"/>
      <c r="AB2919" s="4"/>
      <c r="AC2919" s="4"/>
      <c r="AD2919" s="4"/>
      <c r="AH2919" s="4"/>
      <c r="AI2919" s="4"/>
    </row>
    <row r="2920" spans="1:35" ht="31.5">
      <c r="A2920" s="15">
        <v>2919</v>
      </c>
      <c r="B2920" s="15" cm="1">
        <f t="array" ref="B2920" xml:space="preserve"> MATCH(TRUE, ISNUMBER( SEARCH( LEFT(小韻資料表[[#This Row],[切語]],1), 切語上字資料表[切語上字集]) ), 0)</f>
        <v>18</v>
      </c>
      <c r="C2920" s="15" cm="1">
        <f t="array" ref="C2920" xml:space="preserve"> MATCH(TRUE, ISNUMBER( SEARCH( RIGHT(小韻資料表[[#This Row],[切語]],1), 切語下字資料表[切語下字集]) ), 0)</f>
        <v>243</v>
      </c>
      <c r="D2920" s="16" t="s">
        <v>34591</v>
      </c>
      <c r="E2920" s="17" t="str">
        <f xml:space="preserve"> _xlfn.CONCAT(小韻資料表[[#This Row],[聲母拼音碼]],小韻資料表[[#This Row],[韻母拼音碼]],小韻資料表[[#This Row],[調號]])</f>
        <v>khong3</v>
      </c>
      <c r="F2920" s="16" t="s">
        <v>34590</v>
      </c>
      <c r="G2920" s="18" t="s">
        <v>48864</v>
      </c>
      <c r="H2920" s="15">
        <v>29</v>
      </c>
      <c r="I2920" s="19" t="s">
        <v>48898</v>
      </c>
      <c r="J2920" s="15">
        <f xml:space="preserve"> LEN(小韻資料表[[#This Row],[小韻字集]])</f>
        <v>4</v>
      </c>
      <c r="K2920" s="20" t="str" cm="1">
        <f t="array" ref="K2920" xml:space="preserve"> INDEX(切語上字資料表[聲母], 小韻資料表[[#This Row],[上字表識別號]])</f>
        <v>溪</v>
      </c>
      <c r="L2920" s="20" t="str" cm="1">
        <f t="array" ref="L2920" xml:space="preserve"> INDEX(切語上字資料表[聲母標音], 小韻資料表[[#This Row],[上字表識別號]])</f>
        <v>kh</v>
      </c>
      <c r="M2920" s="21" t="str" cm="1">
        <f t="array" ref="M2920" xml:space="preserve"> INDEX(切語上字資料表[發音部位], 小韻資料表[[#This Row],[上字表識別號]])</f>
        <v>牙音</v>
      </c>
      <c r="N2920" s="20" t="str" cm="1">
        <f t="array" ref="N2920" xml:space="preserve"> INDEX(切語上字資料表[清濁], 小韻資料表[[#This Row],[上字表識別號]])</f>
        <v>次清</v>
      </c>
      <c r="O2920" s="22" t="str" cm="1">
        <f t="array" ref="O2920" xml:space="preserve"> INDEX(切語上字資料表[發送收], 小韻資料表[[#This Row],[上字表識別號]])</f>
        <v>送氣</v>
      </c>
      <c r="P2920" s="17" t="str" cm="1">
        <f t="array" ref="P2920" xml:space="preserve"> INDEX(切語下字資料表[韻母], 小韻資料表[[#This Row],[下字表識別號]])</f>
        <v>陽開3舒聲</v>
      </c>
      <c r="Q2920" s="17" t="str" cm="1">
        <f t="array" ref="Q2920" xml:space="preserve"> INDEX(切語下字資料表[韻母標音], 小韻資料表[[#This Row],[下字表識別號]])</f>
        <v>ong</v>
      </c>
      <c r="R2920" s="20" t="str" cm="1">
        <f t="array" ref="R2920" xml:space="preserve"> INDEX(切語下字資料表[調], 小韻資料表[[#This Row],[下字表識別號]])</f>
        <v>去</v>
      </c>
      <c r="S2920" s="20">
        <f xml:space="preserve">  INDEX(調號, MATCH( (RIGHT(小韻資料表[[#This Row],[清濁]]) &amp; 小韻資料表[[#This Row],[調]]), 聲調, 0))</f>
        <v>3</v>
      </c>
      <c r="T2920" s="15" t="s">
        <v>659</v>
      </c>
      <c r="U2920" s="15" t="s">
        <v>659</v>
      </c>
      <c r="V2920" s="23" t="s">
        <v>659</v>
      </c>
      <c r="W2920" s="15" t="s">
        <v>659</v>
      </c>
      <c r="X2920" s="4"/>
      <c r="AA2920" s="2"/>
      <c r="AB2920" s="4"/>
      <c r="AC2920" s="4"/>
      <c r="AD2920" s="4"/>
      <c r="AH2920" s="4"/>
      <c r="AI2920" s="4"/>
    </row>
    <row r="2921" spans="1:35" ht="31.5">
      <c r="A2921" s="15">
        <v>2920</v>
      </c>
      <c r="B2921" s="15" cm="1">
        <f t="array" ref="B2921" xml:space="preserve"> MATCH(TRUE, ISNUMBER( SEARCH( LEFT(小韻資料表[[#This Row],[切語]],1), 切語上字資料表[切語上字集]) ), 0)</f>
        <v>22</v>
      </c>
      <c r="C2921" s="15" cm="1">
        <f t="array" ref="C2921" xml:space="preserve"> MATCH(TRUE, ISNUMBER( SEARCH( RIGHT(小韻資料表[[#This Row],[切語]],1), 切語下字資料表[切語下字集]) ), 0)</f>
        <v>243</v>
      </c>
      <c r="D2921" s="16" t="s">
        <v>34597</v>
      </c>
      <c r="E2921" s="17" t="str">
        <f xml:space="preserve"> _xlfn.CONCAT(小韻資料表[[#This Row],[聲母拼音碼]],小韻資料表[[#This Row],[韻母拼音碼]],小韻資料表[[#This Row],[調號]])</f>
        <v>chong3</v>
      </c>
      <c r="F2921" s="16" t="s">
        <v>14218</v>
      </c>
      <c r="G2921" s="18" t="s">
        <v>48864</v>
      </c>
      <c r="H2921" s="15">
        <v>30</v>
      </c>
      <c r="I2921" s="19" t="s">
        <v>14218</v>
      </c>
      <c r="J2921" s="15">
        <f xml:space="preserve"> LEN(小韻資料表[[#This Row],[小韻字集]])</f>
        <v>1</v>
      </c>
      <c r="K2921" s="20" t="str" cm="1">
        <f t="array" ref="K2921" xml:space="preserve"> INDEX(切語上字資料表[聲母], 小韻資料表[[#This Row],[上字表識別號]])</f>
        <v>清</v>
      </c>
      <c r="L2921" s="20" t="str" cm="1">
        <f t="array" ref="L2921" xml:space="preserve"> INDEX(切語上字資料表[聲母標音], 小韻資料表[[#This Row],[上字表識別號]])</f>
        <v>ch</v>
      </c>
      <c r="M2921" s="21" t="str" cm="1">
        <f t="array" ref="M2921" xml:space="preserve"> INDEX(切語上字資料表[發音部位], 小韻資料表[[#This Row],[上字表識別號]])</f>
        <v>齒頭音</v>
      </c>
      <c r="N2921" s="20" t="str" cm="1">
        <f t="array" ref="N2921" xml:space="preserve"> INDEX(切語上字資料表[清濁], 小韻資料表[[#This Row],[上字表識別號]])</f>
        <v>次清</v>
      </c>
      <c r="O2921" s="22" t="str" cm="1">
        <f t="array" ref="O2921" xml:space="preserve"> INDEX(切語上字資料表[發送收], 小韻資料表[[#This Row],[上字表識別號]])</f>
        <v>送氣</v>
      </c>
      <c r="P2921" s="17" t="str" cm="1">
        <f t="array" ref="P2921" xml:space="preserve"> INDEX(切語下字資料表[韻母], 小韻資料表[[#This Row],[下字表識別號]])</f>
        <v>陽開3舒聲</v>
      </c>
      <c r="Q2921" s="17" t="str" cm="1">
        <f t="array" ref="Q2921" xml:space="preserve"> INDEX(切語下字資料表[韻母標音], 小韻資料表[[#This Row],[下字表識別號]])</f>
        <v>ong</v>
      </c>
      <c r="R2921" s="20" t="str" cm="1">
        <f t="array" ref="R2921" xml:space="preserve"> INDEX(切語下字資料表[調], 小韻資料表[[#This Row],[下字表識別號]])</f>
        <v>去</v>
      </c>
      <c r="S2921" s="20">
        <f xml:space="preserve">  INDEX(調號, MATCH( (RIGHT(小韻資料表[[#This Row],[清濁]]) &amp; 小韻資料表[[#This Row],[調]]), 聲調, 0))</f>
        <v>3</v>
      </c>
      <c r="T2921" s="15" t="s">
        <v>659</v>
      </c>
      <c r="U2921" s="15" t="s">
        <v>659</v>
      </c>
      <c r="V2921" s="23" t="s">
        <v>659</v>
      </c>
      <c r="W2921" s="15" t="s">
        <v>659</v>
      </c>
      <c r="X2921" s="4"/>
      <c r="AA2921" s="2"/>
      <c r="AB2921" s="4"/>
      <c r="AC2921" s="4"/>
      <c r="AD2921" s="4"/>
      <c r="AH2921" s="4"/>
      <c r="AI2921" s="4"/>
    </row>
    <row r="2922" spans="1:35" ht="31.5">
      <c r="A2922" s="15">
        <v>2921</v>
      </c>
      <c r="B2922" s="15" cm="1">
        <f t="array" ref="B2922" xml:space="preserve"> MATCH(TRUE, ISNUMBER( SEARCH( LEFT(小韻資料表[[#This Row],[切語]],1), 切語上字資料表[切語上字集]) ), 0)</f>
        <v>19</v>
      </c>
      <c r="C2922" s="15" cm="1">
        <f t="array" ref="C2922" xml:space="preserve"> MATCH(TRUE, ISNUMBER( SEARCH( RIGHT(小韻資料表[[#This Row],[切語]],1), 切語下字資料表[切語下字集]) ), 0)</f>
        <v>247</v>
      </c>
      <c r="D2922" s="16" t="s">
        <v>34599</v>
      </c>
      <c r="E2922" s="17" t="str">
        <f xml:space="preserve"> _xlfn.CONCAT(小韻資料表[[#This Row],[聲母拼音碼]],小韻資料表[[#This Row],[韻母拼音碼]],小韻資料表[[#This Row],[調號]])</f>
        <v>kiong7</v>
      </c>
      <c r="F2922" s="16" t="s">
        <v>14298</v>
      </c>
      <c r="G2922" s="18" t="s">
        <v>48864</v>
      </c>
      <c r="H2922" s="15">
        <v>31</v>
      </c>
      <c r="I2922" s="19" t="s">
        <v>48899</v>
      </c>
      <c r="J2922" s="15">
        <f xml:space="preserve"> LEN(小韻資料表[[#This Row],[小韻字集]])</f>
        <v>2</v>
      </c>
      <c r="K2922" s="20" t="str" cm="1">
        <f t="array" ref="K2922" xml:space="preserve"> INDEX(切語上字資料表[聲母], 小韻資料表[[#This Row],[上字表識別號]])</f>
        <v>群</v>
      </c>
      <c r="L2922" s="20" t="str" cm="1">
        <f t="array" ref="L2922" xml:space="preserve"> INDEX(切語上字資料表[聲母標音], 小韻資料表[[#This Row],[上字表識別號]])</f>
        <v>k</v>
      </c>
      <c r="M2922" s="21" t="str" cm="1">
        <f t="array" ref="M2922" xml:space="preserve"> INDEX(切語上字資料表[發音部位], 小韻資料表[[#This Row],[上字表識別號]])</f>
        <v>牙音</v>
      </c>
      <c r="N2922" s="20" t="str" cm="1">
        <f t="array" ref="N2922" xml:space="preserve"> INDEX(切語上字資料表[清濁], 小韻資料表[[#This Row],[上字表識別號]])</f>
        <v>全濁</v>
      </c>
      <c r="O2922" s="22" cm="1">
        <f t="array" ref="O2922" xml:space="preserve"> INDEX(切語上字資料表[發送收], 小韻資料表[[#This Row],[上字表識別號]])</f>
        <v>0</v>
      </c>
      <c r="P2922" s="17" t="str" cm="1">
        <f t="array" ref="P2922" xml:space="preserve"> INDEX(切語下字資料表[韻母], 小韻資料表[[#This Row],[下字表識別號]])</f>
        <v>陽合3舒聲</v>
      </c>
      <c r="Q2922" s="17" t="str" cm="1">
        <f t="array" ref="Q2922" xml:space="preserve"> INDEX(切語下字資料表[韻母標音], 小韻資料表[[#This Row],[下字表識別號]])</f>
        <v>iong</v>
      </c>
      <c r="R2922" s="20" t="str" cm="1">
        <f t="array" ref="R2922" xml:space="preserve"> INDEX(切語下字資料表[調], 小韻資料表[[#This Row],[下字表識別號]])</f>
        <v>去</v>
      </c>
      <c r="S2922" s="20">
        <f xml:space="preserve">  INDEX(調號, MATCH( (RIGHT(小韻資料表[[#This Row],[清濁]]) &amp; 小韻資料表[[#This Row],[調]]), 聲調, 0))</f>
        <v>7</v>
      </c>
      <c r="T2922" s="15" t="s">
        <v>659</v>
      </c>
      <c r="U2922" s="15" t="s">
        <v>659</v>
      </c>
      <c r="V2922" s="23" t="s">
        <v>659</v>
      </c>
      <c r="W2922" s="15" t="s">
        <v>659</v>
      </c>
      <c r="X2922" s="4"/>
      <c r="AA2922" s="2"/>
      <c r="AB2922" s="4"/>
      <c r="AC2922" s="4"/>
      <c r="AD2922" s="4"/>
      <c r="AH2922" s="4"/>
      <c r="AI2922" s="4"/>
    </row>
    <row r="2923" spans="1:35" ht="31.5">
      <c r="A2923" s="15">
        <v>2922</v>
      </c>
      <c r="B2923" s="15" cm="1">
        <f t="array" ref="B2923" xml:space="preserve"> MATCH(TRUE, ISNUMBER( SEARCH( LEFT(小韻資料表[[#This Row],[切語]],1), 切語上字資料表[切語上字集]) ), 0)</f>
        <v>3</v>
      </c>
      <c r="C2923" s="15" cm="1">
        <f t="array" ref="C2923" xml:space="preserve"> MATCH(TRUE, ISNUMBER( SEARCH( RIGHT(小韻資料表[[#This Row],[切語]],1), 切語下字資料表[切語下字集]) ), 0)</f>
        <v>247</v>
      </c>
      <c r="D2923" s="16" t="s">
        <v>34603</v>
      </c>
      <c r="E2923" s="17" t="str">
        <f xml:space="preserve"> _xlfn.CONCAT(小韻資料表[[#This Row],[聲母拼音碼]],小韻資料表[[#This Row],[韻母拼音碼]],小韻資料表[[#This Row],[調號]])</f>
        <v>piong7</v>
      </c>
      <c r="F2923" s="16" t="s">
        <v>5526</v>
      </c>
      <c r="G2923" s="18" t="s">
        <v>48864</v>
      </c>
      <c r="H2923" s="15">
        <v>32</v>
      </c>
      <c r="I2923" s="19" t="s">
        <v>5526</v>
      </c>
      <c r="J2923" s="15">
        <f xml:space="preserve"> LEN(小韻資料表[[#This Row],[小韻字集]])</f>
        <v>1</v>
      </c>
      <c r="K2923" s="20" t="str" cm="1">
        <f t="array" ref="K2923" xml:space="preserve"> INDEX(切語上字資料表[聲母], 小韻資料表[[#This Row],[上字表識別號]])</f>
        <v>並</v>
      </c>
      <c r="L2923" s="20" t="str" cm="1">
        <f t="array" ref="L2923" xml:space="preserve"> INDEX(切語上字資料表[聲母標音], 小韻資料表[[#This Row],[上字表識別號]])</f>
        <v>p</v>
      </c>
      <c r="M2923" s="21" t="str" cm="1">
        <f t="array" ref="M2923" xml:space="preserve"> INDEX(切語上字資料表[發音部位], 小韻資料表[[#This Row],[上字表識別號]])</f>
        <v>重脣音</v>
      </c>
      <c r="N2923" s="20" t="str" cm="1">
        <f t="array" ref="N2923" xml:space="preserve"> INDEX(切語上字資料表[清濁], 小韻資料表[[#This Row],[上字表識別號]])</f>
        <v>全濁</v>
      </c>
      <c r="O2923" s="22" cm="1">
        <f t="array" ref="O2923" xml:space="preserve"> INDEX(切語上字資料表[發送收], 小韻資料表[[#This Row],[上字表識別號]])</f>
        <v>0</v>
      </c>
      <c r="P2923" s="17" t="str" cm="1">
        <f t="array" ref="P2923" xml:space="preserve"> INDEX(切語下字資料表[韻母], 小韻資料表[[#This Row],[下字表識別號]])</f>
        <v>陽合3舒聲</v>
      </c>
      <c r="Q2923" s="17" t="str" cm="1">
        <f t="array" ref="Q2923" xml:space="preserve"> INDEX(切語下字資料表[韻母標音], 小韻資料表[[#This Row],[下字表識別號]])</f>
        <v>iong</v>
      </c>
      <c r="R2923" s="20" t="str" cm="1">
        <f t="array" ref="R2923" xml:space="preserve"> INDEX(切語下字資料表[調], 小韻資料表[[#This Row],[下字表識別號]])</f>
        <v>去</v>
      </c>
      <c r="S2923" s="20">
        <f xml:space="preserve">  INDEX(調號, MATCH( (RIGHT(小韻資料表[[#This Row],[清濁]]) &amp; 小韻資料表[[#This Row],[調]]), 聲調, 0))</f>
        <v>7</v>
      </c>
      <c r="T2923" s="15" t="s">
        <v>659</v>
      </c>
      <c r="U2923" s="15" t="s">
        <v>659</v>
      </c>
      <c r="V2923" s="23" t="s">
        <v>659</v>
      </c>
      <c r="W2923" s="15" t="s">
        <v>659</v>
      </c>
      <c r="X2923" s="4"/>
      <c r="AA2923" s="2"/>
      <c r="AB2923" s="4"/>
      <c r="AC2923" s="4"/>
      <c r="AD2923" s="4"/>
      <c r="AH2923" s="4"/>
      <c r="AI2923" s="4"/>
    </row>
    <row r="2924" spans="1:35" ht="31.5">
      <c r="A2924" s="15">
        <v>2923</v>
      </c>
      <c r="B2924" s="15" cm="1">
        <f t="array" ref="B2924" xml:space="preserve"> MATCH(TRUE, ISNUMBER( SEARCH( LEFT(小韻資料表[[#This Row],[切語]],1), 切語上字資料表[切語上字集]) ), 0)</f>
        <v>11</v>
      </c>
      <c r="C2924" s="15" cm="1">
        <f t="array" ref="C2924" xml:space="preserve"> MATCH(TRUE, ISNUMBER( SEARCH( RIGHT(小韻資料表[[#This Row],[切語]],1), 切語下字資料表[切語下字集]) ), 0)</f>
        <v>251</v>
      </c>
      <c r="D2924" s="16" t="s">
        <v>34605</v>
      </c>
      <c r="E2924" s="17" t="str">
        <f xml:space="preserve"> _xlfn.CONCAT(小韻資料表[[#This Row],[聲母拼音碼]],小韻資料表[[#This Row],[韻母拼音碼]],小韻資料表[[#This Row],[調號]])</f>
        <v>tong7</v>
      </c>
      <c r="F2924" s="16" t="s">
        <v>13766</v>
      </c>
      <c r="G2924" s="18" t="s">
        <v>48900</v>
      </c>
      <c r="H2924" s="15">
        <v>1</v>
      </c>
      <c r="I2924" s="19" t="s">
        <v>48901</v>
      </c>
      <c r="J2924" s="15">
        <f xml:space="preserve"> LEN(小韻資料表[[#This Row],[小韻字集]])</f>
        <v>9</v>
      </c>
      <c r="K2924" s="20" t="str" cm="1">
        <f t="array" ref="K2924" xml:space="preserve"> INDEX(切語上字資料表[聲母], 小韻資料表[[#This Row],[上字表識別號]])</f>
        <v>定</v>
      </c>
      <c r="L2924" s="20" t="str" cm="1">
        <f t="array" ref="L2924" xml:space="preserve"> INDEX(切語上字資料表[聲母標音], 小韻資料表[[#This Row],[上字表識別號]])</f>
        <v>t</v>
      </c>
      <c r="M2924" s="21" t="str" cm="1">
        <f t="array" ref="M2924" xml:space="preserve"> INDEX(切語上字資料表[發音部位], 小韻資料表[[#This Row],[上字表識別號]])</f>
        <v>舌頭音</v>
      </c>
      <c r="N2924" s="20" t="str" cm="1">
        <f t="array" ref="N2924" xml:space="preserve"> INDEX(切語上字資料表[清濁], 小韻資料表[[#This Row],[上字表識別號]])</f>
        <v>全濁</v>
      </c>
      <c r="O2924" s="22" cm="1">
        <f t="array" ref="O2924" xml:space="preserve"> INDEX(切語上字資料表[發送收], 小韻資料表[[#This Row],[上字表識別號]])</f>
        <v>0</v>
      </c>
      <c r="P2924" s="17" t="str" cm="1">
        <f t="array" ref="P2924" xml:space="preserve"> INDEX(切語下字資料表[韻母], 小韻資料表[[#This Row],[下字表識別號]])</f>
        <v>唐開1舒聲</v>
      </c>
      <c r="Q2924" s="17" t="str" cm="1">
        <f t="array" ref="Q2924" xml:space="preserve"> INDEX(切語下字資料表[韻母標音], 小韻資料表[[#This Row],[下字表識別號]])</f>
        <v>ong</v>
      </c>
      <c r="R2924" s="20" t="str" cm="1">
        <f t="array" ref="R2924" xml:space="preserve"> INDEX(切語下字資料表[調], 小韻資料表[[#This Row],[下字表識別號]])</f>
        <v>去</v>
      </c>
      <c r="S2924" s="20">
        <f xml:space="preserve">  INDEX(調號, MATCH( (RIGHT(小韻資料表[[#This Row],[清濁]]) &amp; 小韻資料表[[#This Row],[調]]), 聲調, 0))</f>
        <v>7</v>
      </c>
      <c r="T2924" s="15" t="s">
        <v>659</v>
      </c>
      <c r="U2924" s="15" t="s">
        <v>659</v>
      </c>
      <c r="V2924" s="23" t="s">
        <v>48902</v>
      </c>
      <c r="W2924" s="15" t="s">
        <v>659</v>
      </c>
      <c r="X2924" s="4"/>
      <c r="AA2924" s="2"/>
      <c r="AB2924" s="4"/>
      <c r="AC2924" s="4"/>
      <c r="AD2924" s="4"/>
      <c r="AH2924" s="4"/>
      <c r="AI2924" s="4"/>
    </row>
    <row r="2925" spans="1:35" ht="31.5">
      <c r="A2925" s="15">
        <v>2924</v>
      </c>
      <c r="B2925" s="15" cm="1">
        <f t="array" ref="B2925" xml:space="preserve"> MATCH(TRUE, ISNUMBER( SEARCH( LEFT(小韻資料表[[#This Row],[切語]],1), 切語上字資料表[切語上字集]) ), 0)</f>
        <v>41</v>
      </c>
      <c r="C2925" s="15" cm="1">
        <f t="array" ref="C2925" xml:space="preserve"> MATCH(TRUE, ISNUMBER( SEARCH( RIGHT(小韻資料表[[#This Row],[切語]],1), 切語下字資料表[切語下字集]) ), 0)</f>
        <v>251</v>
      </c>
      <c r="D2925" s="16" t="s">
        <v>34615</v>
      </c>
      <c r="E2925" s="17" t="str">
        <f xml:space="preserve"> _xlfn.CONCAT(小韻資料表[[#This Row],[聲母拼音碼]],小韻資料表[[#This Row],[韻母拼音碼]],小韻資料表[[#This Row],[調號]])</f>
        <v>long7</v>
      </c>
      <c r="F2925" s="16" t="s">
        <v>14394</v>
      </c>
      <c r="G2925" s="18" t="s">
        <v>48900</v>
      </c>
      <c r="H2925" s="15">
        <v>2</v>
      </c>
      <c r="I2925" s="19" t="s">
        <v>48903</v>
      </c>
      <c r="J2925" s="15">
        <f xml:space="preserve"> LEN(小韻資料表[[#This Row],[小韻字集]])</f>
        <v>5</v>
      </c>
      <c r="K2925" s="20" t="str" cm="1">
        <f t="array" ref="K2925" xml:space="preserve"> INDEX(切語上字資料表[聲母], 小韻資料表[[#This Row],[上字表識別號]])</f>
        <v>來</v>
      </c>
      <c r="L2925" s="20" t="str" cm="1">
        <f t="array" ref="L2925" xml:space="preserve"> INDEX(切語上字資料表[聲母標音], 小韻資料表[[#This Row],[上字表識別號]])</f>
        <v>l</v>
      </c>
      <c r="M2925" s="21" t="str" cm="1">
        <f t="array" ref="M2925" xml:space="preserve"> INDEX(切語上字資料表[發音部位], 小韻資料表[[#This Row],[上字表識別號]])</f>
        <v>半舌</v>
      </c>
      <c r="N2925" s="20" t="str" cm="1">
        <f t="array" ref="N2925" xml:space="preserve"> INDEX(切語上字資料表[清濁], 小韻資料表[[#This Row],[上字表識別號]])</f>
        <v>次濁</v>
      </c>
      <c r="O2925" s="22" t="str" cm="1">
        <f t="array" ref="O2925" xml:space="preserve"> INDEX(切語上字資料表[發送收], 小韻資料表[[#This Row],[上字表識別號]])</f>
        <v>收聲</v>
      </c>
      <c r="P2925" s="17" t="str" cm="1">
        <f t="array" ref="P2925" xml:space="preserve"> INDEX(切語下字資料表[韻母], 小韻資料表[[#This Row],[下字表識別號]])</f>
        <v>唐開1舒聲</v>
      </c>
      <c r="Q2925" s="17" t="str" cm="1">
        <f t="array" ref="Q2925" xml:space="preserve"> INDEX(切語下字資料表[韻母標音], 小韻資料表[[#This Row],[下字表識別號]])</f>
        <v>ong</v>
      </c>
      <c r="R2925" s="20" t="str" cm="1">
        <f t="array" ref="R2925" xml:space="preserve"> INDEX(切語下字資料表[調], 小韻資料表[[#This Row],[下字表識別號]])</f>
        <v>去</v>
      </c>
      <c r="S2925" s="20">
        <f xml:space="preserve">  INDEX(調號, MATCH( (RIGHT(小韻資料表[[#This Row],[清濁]]) &amp; 小韻資料表[[#This Row],[調]]), 聲調, 0))</f>
        <v>7</v>
      </c>
      <c r="T2925" s="15" t="s">
        <v>659</v>
      </c>
      <c r="U2925" s="15" t="s">
        <v>659</v>
      </c>
      <c r="V2925" s="23" t="s">
        <v>659</v>
      </c>
      <c r="W2925" s="15" t="s">
        <v>659</v>
      </c>
      <c r="X2925" s="4"/>
      <c r="AA2925" s="2"/>
      <c r="AB2925" s="4"/>
      <c r="AC2925" s="4"/>
      <c r="AD2925" s="4"/>
      <c r="AH2925" s="4"/>
      <c r="AI2925" s="4"/>
    </row>
    <row r="2926" spans="1:35" ht="31.5">
      <c r="A2926" s="15">
        <v>2925</v>
      </c>
      <c r="B2926" s="15" cm="1">
        <f t="array" ref="B2926" xml:space="preserve"> MATCH(TRUE, ISNUMBER( SEARCH( LEFT(小韻資料表[[#This Row],[切語]],1), 切語上字資料表[切語上字集]) ), 0)</f>
        <v>38</v>
      </c>
      <c r="C2926" s="15" cm="1">
        <f t="array" ref="C2926" xml:space="preserve"> MATCH(TRUE, ISNUMBER( SEARCH( RIGHT(小韻資料表[[#This Row],[切語]],1), 切語下字資料表[切語下字集]) ), 0)</f>
        <v>251</v>
      </c>
      <c r="D2926" s="16" t="s">
        <v>34622</v>
      </c>
      <c r="E2926" s="17" t="str">
        <f xml:space="preserve"> _xlfn.CONCAT(小韻資料表[[#This Row],[聲母拼音碼]],小韻資料表[[#This Row],[韻母拼音碼]],小韻資料表[[#This Row],[調號]])</f>
        <v>hong7</v>
      </c>
      <c r="F2926" s="16" t="s">
        <v>14729</v>
      </c>
      <c r="G2926" s="18" t="s">
        <v>48900</v>
      </c>
      <c r="H2926" s="15">
        <v>3</v>
      </c>
      <c r="I2926" s="19" t="s">
        <v>48904</v>
      </c>
      <c r="J2926" s="15">
        <f xml:space="preserve"> LEN(小韻資料表[[#This Row],[小韻字集]])</f>
        <v>3</v>
      </c>
      <c r="K2926" s="20" t="str" cm="1">
        <f t="array" ref="K2926" xml:space="preserve"> INDEX(切語上字資料表[聲母], 小韻資料表[[#This Row],[上字表識別號]])</f>
        <v>匣</v>
      </c>
      <c r="L2926" s="20" t="str" cm="1">
        <f t="array" ref="L2926" xml:space="preserve"> INDEX(切語上字資料表[聲母標音], 小韻資料表[[#This Row],[上字表識別號]])</f>
        <v>h</v>
      </c>
      <c r="M2926" s="21" t="str" cm="1">
        <f t="array" ref="M2926" xml:space="preserve"> INDEX(切語上字資料表[發音部位], 小韻資料表[[#This Row],[上字表識別號]])</f>
        <v>喉音</v>
      </c>
      <c r="N2926" s="20" t="str" cm="1">
        <f t="array" ref="N2926" xml:space="preserve"> INDEX(切語上字資料表[清濁], 小韻資料表[[#This Row],[上字表識別號]])</f>
        <v>全濁</v>
      </c>
      <c r="O2926" s="22" t="str" cm="1">
        <f t="array" ref="O2926" xml:space="preserve"> INDEX(切語上字資料表[發送收], 小韻資料表[[#This Row],[上字表識別號]])</f>
        <v>送氣</v>
      </c>
      <c r="P2926" s="17" t="str" cm="1">
        <f t="array" ref="P2926" xml:space="preserve"> INDEX(切語下字資料表[韻母], 小韻資料表[[#This Row],[下字表識別號]])</f>
        <v>唐開1舒聲</v>
      </c>
      <c r="Q2926" s="17" t="str" cm="1">
        <f t="array" ref="Q2926" xml:space="preserve"> INDEX(切語下字資料表[韻母標音], 小韻資料表[[#This Row],[下字表識別號]])</f>
        <v>ong</v>
      </c>
      <c r="R2926" s="20" t="str" cm="1">
        <f t="array" ref="R2926" xml:space="preserve"> INDEX(切語下字資料表[調], 小韻資料表[[#This Row],[下字表識別號]])</f>
        <v>去</v>
      </c>
      <c r="S2926" s="20">
        <f xml:space="preserve">  INDEX(調號, MATCH( (RIGHT(小韻資料表[[#This Row],[清濁]]) &amp; 小韻資料表[[#This Row],[調]]), 聲調, 0))</f>
        <v>7</v>
      </c>
      <c r="T2926" s="15" t="s">
        <v>659</v>
      </c>
      <c r="U2926" s="15" t="s">
        <v>659</v>
      </c>
      <c r="V2926" s="23" t="s">
        <v>659</v>
      </c>
      <c r="W2926" s="15" t="s">
        <v>659</v>
      </c>
      <c r="X2926" s="4"/>
      <c r="AA2926" s="2"/>
      <c r="AB2926" s="4"/>
      <c r="AC2926" s="4"/>
      <c r="AD2926" s="4"/>
      <c r="AH2926" s="4"/>
      <c r="AI2926" s="4"/>
    </row>
    <row r="2927" spans="1:35" ht="31.5">
      <c r="A2927" s="15">
        <v>2926</v>
      </c>
      <c r="B2927" s="15" cm="1">
        <f t="array" ref="B2927" xml:space="preserve"> MATCH(TRUE, ISNUMBER( SEARCH( LEFT(小韻資料表[[#This Row],[切語]],1), 切語上字資料表[切語上字集]) ), 0)</f>
        <v>36</v>
      </c>
      <c r="C2927" s="15" cm="1">
        <f t="array" ref="C2927" xml:space="preserve"> MATCH(TRUE, ISNUMBER( SEARCH( RIGHT(小韻資料表[[#This Row],[切語]],1), 切語下字資料表[切語下字集]) ), 0)</f>
        <v>251</v>
      </c>
      <c r="D2927" s="16" t="s">
        <v>34625</v>
      </c>
      <c r="E2927" s="17" t="str">
        <f xml:space="preserve"> _xlfn.CONCAT(小韻資料表[[#This Row],[聲母拼音碼]],小韻資料表[[#This Row],[韻母拼音碼]],小韻資料表[[#This Row],[調號]])</f>
        <v>Øong3</v>
      </c>
      <c r="F2927" s="16" t="s">
        <v>25319</v>
      </c>
      <c r="G2927" s="18" t="s">
        <v>48900</v>
      </c>
      <c r="H2927" s="15">
        <v>4</v>
      </c>
      <c r="I2927" s="19" t="s">
        <v>48905</v>
      </c>
      <c r="J2927" s="15">
        <f xml:space="preserve"> LEN(小韻資料表[[#This Row],[小韻字集]])</f>
        <v>2</v>
      </c>
      <c r="K2927" s="20" t="str" cm="1">
        <f t="array" ref="K2927" xml:space="preserve"> INDEX(切語上字資料表[聲母], 小韻資料表[[#This Row],[上字表識別號]])</f>
        <v>影</v>
      </c>
      <c r="L2927" s="20" t="str" cm="1">
        <f t="array" ref="L2927" xml:space="preserve"> INDEX(切語上字資料表[聲母標音], 小韻資料表[[#This Row],[上字表識別號]])</f>
        <v>Ø</v>
      </c>
      <c r="M2927" s="21" t="str" cm="1">
        <f t="array" ref="M2927" xml:space="preserve"> INDEX(切語上字資料表[發音部位], 小韻資料表[[#This Row],[上字表識別號]])</f>
        <v>喉音</v>
      </c>
      <c r="N2927" s="20" t="str" cm="1">
        <f t="array" ref="N2927" xml:space="preserve"> INDEX(切語上字資料表[清濁], 小韻資料表[[#This Row],[上字表識別號]])</f>
        <v>全清</v>
      </c>
      <c r="O2927" s="22" t="str" cm="1">
        <f t="array" ref="O2927" xml:space="preserve"> INDEX(切語上字資料表[發送收], 小韻資料表[[#This Row],[上字表識別號]])</f>
        <v>發聲</v>
      </c>
      <c r="P2927" s="17" t="str" cm="1">
        <f t="array" ref="P2927" xml:space="preserve"> INDEX(切語下字資料表[韻母], 小韻資料表[[#This Row],[下字表識別號]])</f>
        <v>唐開1舒聲</v>
      </c>
      <c r="Q2927" s="17" t="str" cm="1">
        <f t="array" ref="Q2927" xml:space="preserve"> INDEX(切語下字資料表[韻母標音], 小韻資料表[[#This Row],[下字表識別號]])</f>
        <v>ong</v>
      </c>
      <c r="R2927" s="20" t="str" cm="1">
        <f t="array" ref="R2927" xml:space="preserve"> INDEX(切語下字資料表[調], 小韻資料表[[#This Row],[下字表識別號]])</f>
        <v>去</v>
      </c>
      <c r="S2927" s="20">
        <f xml:space="preserve">  INDEX(調號, MATCH( (RIGHT(小韻資料表[[#This Row],[清濁]]) &amp; 小韻資料表[[#This Row],[調]]), 聲調, 0))</f>
        <v>3</v>
      </c>
      <c r="T2927" s="15" t="s">
        <v>659</v>
      </c>
      <c r="U2927" s="15" t="s">
        <v>659</v>
      </c>
      <c r="V2927" s="23" t="s">
        <v>659</v>
      </c>
      <c r="W2927" s="15" t="s">
        <v>659</v>
      </c>
      <c r="X2927" s="4"/>
      <c r="AA2927" s="2"/>
      <c r="AB2927" s="4"/>
      <c r="AC2927" s="4"/>
      <c r="AD2927" s="4"/>
      <c r="AH2927" s="4"/>
      <c r="AI2927" s="4"/>
    </row>
    <row r="2928" spans="1:35" ht="31.5">
      <c r="A2928" s="15">
        <v>2927</v>
      </c>
      <c r="B2928" s="15" cm="1">
        <f t="array" ref="B2928" xml:space="preserve"> MATCH(TRUE, ISNUMBER( SEARCH( LEFT(小韻資料表[[#This Row],[切語]],1), 切語上字資料表[切語上字集]) ), 0)</f>
        <v>20</v>
      </c>
      <c r="C2928" s="15" cm="1">
        <f t="array" ref="C2928" xml:space="preserve"> MATCH(TRUE, ISNUMBER( SEARCH( RIGHT(小韻資料表[[#This Row],[切語]],1), 切語下字資料表[切語下字集]) ), 0)</f>
        <v>251</v>
      </c>
      <c r="D2928" s="16" t="s">
        <v>34627</v>
      </c>
      <c r="E2928" s="17" t="str">
        <f xml:space="preserve"> _xlfn.CONCAT(小韻資料表[[#This Row],[聲母拼音碼]],小韻資料表[[#This Row],[韻母拼音碼]],小韻資料表[[#This Row],[調號]])</f>
        <v>gong7</v>
      </c>
      <c r="F2928" s="16" t="s">
        <v>14792</v>
      </c>
      <c r="G2928" s="18" t="s">
        <v>48900</v>
      </c>
      <c r="H2928" s="15">
        <v>5</v>
      </c>
      <c r="I2928" s="19" t="s">
        <v>48906</v>
      </c>
      <c r="J2928" s="15">
        <f xml:space="preserve"> LEN(小韻資料表[[#This Row],[小韻字集]])</f>
        <v>4</v>
      </c>
      <c r="K2928" s="20" t="str" cm="1">
        <f t="array" ref="K2928" xml:space="preserve"> INDEX(切語上字資料表[聲母], 小韻資料表[[#This Row],[上字表識別號]])</f>
        <v>疑</v>
      </c>
      <c r="L2928" s="20" t="str" cm="1">
        <f t="array" ref="L2928" xml:space="preserve"> INDEX(切語上字資料表[聲母標音], 小韻資料表[[#This Row],[上字表識別號]])</f>
        <v>g</v>
      </c>
      <c r="M2928" s="21" t="str" cm="1">
        <f t="array" ref="M2928" xml:space="preserve"> INDEX(切語上字資料表[發音部位], 小韻資料表[[#This Row],[上字表識別號]])</f>
        <v>牙音</v>
      </c>
      <c r="N2928" s="20" t="str" cm="1">
        <f t="array" ref="N2928" xml:space="preserve"> INDEX(切語上字資料表[清濁], 小韻資料表[[#This Row],[上字表識別號]])</f>
        <v>次濁</v>
      </c>
      <c r="O2928" s="22" t="str" cm="1">
        <f t="array" ref="O2928" xml:space="preserve"> INDEX(切語上字資料表[發送收], 小韻資料表[[#This Row],[上字表識別號]])</f>
        <v>收聲</v>
      </c>
      <c r="P2928" s="17" t="str" cm="1">
        <f t="array" ref="P2928" xml:space="preserve"> INDEX(切語下字資料表[韻母], 小韻資料表[[#This Row],[下字表識別號]])</f>
        <v>唐開1舒聲</v>
      </c>
      <c r="Q2928" s="17" t="str" cm="1">
        <f t="array" ref="Q2928" xml:space="preserve"> INDEX(切語下字資料表[韻母標音], 小韻資料表[[#This Row],[下字表識別號]])</f>
        <v>ong</v>
      </c>
      <c r="R2928" s="20" t="str" cm="1">
        <f t="array" ref="R2928" xml:space="preserve"> INDEX(切語下字資料表[調], 小韻資料表[[#This Row],[下字表識別號]])</f>
        <v>去</v>
      </c>
      <c r="S2928" s="20">
        <f xml:space="preserve">  INDEX(調號, MATCH( (RIGHT(小韻資料表[[#This Row],[清濁]]) &amp; 小韻資料表[[#This Row],[調]]), 聲調, 0))</f>
        <v>7</v>
      </c>
      <c r="T2928" s="15" t="s">
        <v>659</v>
      </c>
      <c r="U2928" s="15" t="s">
        <v>659</v>
      </c>
      <c r="V2928" s="23" t="s">
        <v>659</v>
      </c>
      <c r="W2928" s="15" t="s">
        <v>659</v>
      </c>
      <c r="X2928" s="4"/>
      <c r="AA2928" s="2"/>
      <c r="AB2928" s="4"/>
      <c r="AC2928" s="4"/>
      <c r="AD2928" s="4"/>
      <c r="AH2928" s="4"/>
      <c r="AI2928" s="4"/>
    </row>
    <row r="2929" spans="1:35" ht="31.5">
      <c r="A2929" s="15">
        <v>2928</v>
      </c>
      <c r="B2929" s="15" cm="1">
        <f t="array" ref="B2929" xml:space="preserve"> MATCH(TRUE, ISNUMBER( SEARCH( LEFT(小韻資料表[[#This Row],[切語]],1), 切語上字資料表[切語上字集]) ), 0)</f>
        <v>21</v>
      </c>
      <c r="C2929" s="15" cm="1">
        <f t="array" ref="C2929" xml:space="preserve"> MATCH(TRUE, ISNUMBER( SEARCH( RIGHT(小韻資料表[[#This Row],[切語]],1), 切語下字資料表[切語下字集]) ), 0)</f>
        <v>251</v>
      </c>
      <c r="D2929" s="16" t="s">
        <v>34633</v>
      </c>
      <c r="E2929" s="17" t="str">
        <f xml:space="preserve"> _xlfn.CONCAT(小韻資料表[[#This Row],[聲母拼音碼]],小韻資料表[[#This Row],[韻母拼音碼]],小韻資料表[[#This Row],[調號]])</f>
        <v>cong3</v>
      </c>
      <c r="F2929" s="16" t="s">
        <v>34632</v>
      </c>
      <c r="G2929" s="18" t="s">
        <v>48900</v>
      </c>
      <c r="H2929" s="15">
        <v>6</v>
      </c>
      <c r="I2929" s="19" t="s">
        <v>34632</v>
      </c>
      <c r="J2929" s="15">
        <f xml:space="preserve"> LEN(小韻資料表[[#This Row],[小韻字集]])</f>
        <v>1</v>
      </c>
      <c r="K2929" s="20" t="str" cm="1">
        <f t="array" ref="K2929" xml:space="preserve"> INDEX(切語上字資料表[聲母], 小韻資料表[[#This Row],[上字表識別號]])</f>
        <v>精</v>
      </c>
      <c r="L2929" s="20" t="str" cm="1">
        <f t="array" ref="L2929" xml:space="preserve"> INDEX(切語上字資料表[聲母標音], 小韻資料表[[#This Row],[上字表識別號]])</f>
        <v>c</v>
      </c>
      <c r="M2929" s="21" t="str" cm="1">
        <f t="array" ref="M2929" xml:space="preserve"> INDEX(切語上字資料表[發音部位], 小韻資料表[[#This Row],[上字表識別號]])</f>
        <v>齒頭音</v>
      </c>
      <c r="N2929" s="20" t="str" cm="1">
        <f t="array" ref="N2929" xml:space="preserve"> INDEX(切語上字資料表[清濁], 小韻資料表[[#This Row],[上字表識別號]])</f>
        <v>全清</v>
      </c>
      <c r="O2929" s="22" t="str" cm="1">
        <f t="array" ref="O2929" xml:space="preserve"> INDEX(切語上字資料表[發送收], 小韻資料表[[#This Row],[上字表識別號]])</f>
        <v>發聲</v>
      </c>
      <c r="P2929" s="17" t="str" cm="1">
        <f t="array" ref="P2929" xml:space="preserve"> INDEX(切語下字資料表[韻母], 小韻資料表[[#This Row],[下字表識別號]])</f>
        <v>唐開1舒聲</v>
      </c>
      <c r="Q2929" s="17" t="str" cm="1">
        <f t="array" ref="Q2929" xml:space="preserve"> INDEX(切語下字資料表[韻母標音], 小韻資料表[[#This Row],[下字表識別號]])</f>
        <v>ong</v>
      </c>
      <c r="R2929" s="20" t="str" cm="1">
        <f t="array" ref="R2929" xml:space="preserve"> INDEX(切語下字資料表[調], 小韻資料表[[#This Row],[下字表識別號]])</f>
        <v>去</v>
      </c>
      <c r="S2929" s="20">
        <f xml:space="preserve">  INDEX(調號, MATCH( (RIGHT(小韻資料表[[#This Row],[清濁]]) &amp; 小韻資料表[[#This Row],[調]]), 聲調, 0))</f>
        <v>3</v>
      </c>
      <c r="T2929" s="15" t="s">
        <v>659</v>
      </c>
      <c r="U2929" s="15" t="s">
        <v>659</v>
      </c>
      <c r="V2929" s="23" t="s">
        <v>659</v>
      </c>
      <c r="W2929" s="15" t="s">
        <v>659</v>
      </c>
      <c r="X2929" s="4"/>
      <c r="AA2929" s="2"/>
      <c r="AB2929" s="4"/>
      <c r="AC2929" s="4"/>
      <c r="AD2929" s="4"/>
      <c r="AH2929" s="4"/>
      <c r="AI2929" s="4"/>
    </row>
    <row r="2930" spans="1:35" ht="31.5">
      <c r="A2930" s="15">
        <v>2929</v>
      </c>
      <c r="B2930" s="15" cm="1">
        <f t="array" ref="B2930" xml:space="preserve"> MATCH(TRUE, ISNUMBER( SEARCH( LEFT(小韻資料表[[#This Row],[切語]],1), 切語上字資料表[切語上字集]) ), 0)</f>
        <v>3</v>
      </c>
      <c r="C2930" s="15" cm="1">
        <f t="array" ref="C2930" xml:space="preserve"> MATCH(TRUE, ISNUMBER( SEARCH( RIGHT(小韻資料表[[#This Row],[切語]],1), 切語下字資料表[切語下字集]) ), 0)</f>
        <v>251</v>
      </c>
      <c r="D2930" s="16" t="s">
        <v>34635</v>
      </c>
      <c r="E2930" s="17" t="str">
        <f xml:space="preserve"> _xlfn.CONCAT(小韻資料表[[#This Row],[聲母拼音碼]],小韻資料表[[#This Row],[韻母拼音碼]],小韻資料表[[#This Row],[調號]])</f>
        <v>pong7</v>
      </c>
      <c r="F2930" s="16" t="s">
        <v>14766</v>
      </c>
      <c r="G2930" s="18" t="s">
        <v>48900</v>
      </c>
      <c r="H2930" s="15">
        <v>7</v>
      </c>
      <c r="I2930" s="19" t="s">
        <v>48907</v>
      </c>
      <c r="J2930" s="15">
        <f xml:space="preserve"> LEN(小韻資料表[[#This Row],[小韻字集]])</f>
        <v>2</v>
      </c>
      <c r="K2930" s="20" t="str" cm="1">
        <f t="array" ref="K2930" xml:space="preserve"> INDEX(切語上字資料表[聲母], 小韻資料表[[#This Row],[上字表識別號]])</f>
        <v>並</v>
      </c>
      <c r="L2930" s="20" t="str" cm="1">
        <f t="array" ref="L2930" xml:space="preserve"> INDEX(切語上字資料表[聲母標音], 小韻資料表[[#This Row],[上字表識別號]])</f>
        <v>p</v>
      </c>
      <c r="M2930" s="21" t="str" cm="1">
        <f t="array" ref="M2930" xml:space="preserve"> INDEX(切語上字資料表[發音部位], 小韻資料表[[#This Row],[上字表識別號]])</f>
        <v>重脣音</v>
      </c>
      <c r="N2930" s="20" t="str" cm="1">
        <f t="array" ref="N2930" xml:space="preserve"> INDEX(切語上字資料表[清濁], 小韻資料表[[#This Row],[上字表識別號]])</f>
        <v>全濁</v>
      </c>
      <c r="O2930" s="22" cm="1">
        <f t="array" ref="O2930" xml:space="preserve"> INDEX(切語上字資料表[發送收], 小韻資料表[[#This Row],[上字表識別號]])</f>
        <v>0</v>
      </c>
      <c r="P2930" s="17" t="str" cm="1">
        <f t="array" ref="P2930" xml:space="preserve"> INDEX(切語下字資料表[韻母], 小韻資料表[[#This Row],[下字表識別號]])</f>
        <v>唐開1舒聲</v>
      </c>
      <c r="Q2930" s="17" t="str" cm="1">
        <f t="array" ref="Q2930" xml:space="preserve"> INDEX(切語下字資料表[韻母標音], 小韻資料表[[#This Row],[下字表識別號]])</f>
        <v>ong</v>
      </c>
      <c r="R2930" s="20" t="str" cm="1">
        <f t="array" ref="R2930" xml:space="preserve"> INDEX(切語下字資料表[調], 小韻資料表[[#This Row],[下字表識別號]])</f>
        <v>去</v>
      </c>
      <c r="S2930" s="20">
        <f xml:space="preserve">  INDEX(調號, MATCH( (RIGHT(小韻資料表[[#This Row],[清濁]]) &amp; 小韻資料表[[#This Row],[調]]), 聲調, 0))</f>
        <v>7</v>
      </c>
      <c r="T2930" s="15" t="s">
        <v>659</v>
      </c>
      <c r="U2930" s="15" t="s">
        <v>659</v>
      </c>
      <c r="V2930" s="23" t="s">
        <v>659</v>
      </c>
      <c r="W2930" s="15" t="s">
        <v>659</v>
      </c>
      <c r="X2930" s="4"/>
      <c r="AA2930" s="2"/>
      <c r="AB2930" s="4"/>
      <c r="AC2930" s="4"/>
      <c r="AD2930" s="4"/>
      <c r="AH2930" s="4"/>
      <c r="AI2930" s="4"/>
    </row>
    <row r="2931" spans="1:35" ht="31.5">
      <c r="A2931" s="15">
        <v>2930</v>
      </c>
      <c r="B2931" s="15" cm="1">
        <f t="array" ref="B2931" xml:space="preserve"> MATCH(TRUE, ISNUMBER( SEARCH( LEFT(小韻資料表[[#This Row],[切語]],1), 切語上字資料表[切語上字集]) ), 0)</f>
        <v>23</v>
      </c>
      <c r="C2931" s="15" cm="1">
        <f t="array" ref="C2931" xml:space="preserve"> MATCH(TRUE, ISNUMBER( SEARCH( RIGHT(小韻資料表[[#This Row],[切語]],1), 切語下字資料表[切語下字集]) ), 0)</f>
        <v>251</v>
      </c>
      <c r="D2931" s="16" t="s">
        <v>34639</v>
      </c>
      <c r="E2931" s="17" t="str">
        <f xml:space="preserve"> _xlfn.CONCAT(小韻資料表[[#This Row],[聲母拼音碼]],小韻資料表[[#This Row],[韻母拼音碼]],小韻資料表[[#This Row],[調號]])</f>
        <v>cong7</v>
      </c>
      <c r="F2931" s="16" t="s">
        <v>1476</v>
      </c>
      <c r="G2931" s="18" t="s">
        <v>48900</v>
      </c>
      <c r="H2931" s="15">
        <v>8</v>
      </c>
      <c r="I2931" s="19" t="s">
        <v>48908</v>
      </c>
      <c r="J2931" s="15">
        <f xml:space="preserve"> LEN(小韻資料表[[#This Row],[小韻字集]])</f>
        <v>4</v>
      </c>
      <c r="K2931" s="20" t="str" cm="1">
        <f t="array" ref="K2931" xml:space="preserve"> INDEX(切語上字資料表[聲母], 小韻資料表[[#This Row],[上字表識別號]])</f>
        <v>從</v>
      </c>
      <c r="L2931" s="20" t="str" cm="1">
        <f t="array" ref="L2931" xml:space="preserve"> INDEX(切語上字資料表[聲母標音], 小韻資料表[[#This Row],[上字表識別號]])</f>
        <v>c</v>
      </c>
      <c r="M2931" s="21" t="str" cm="1">
        <f t="array" ref="M2931" xml:space="preserve"> INDEX(切語上字資料表[發音部位], 小韻資料表[[#This Row],[上字表識別號]])</f>
        <v>齒頭音</v>
      </c>
      <c r="N2931" s="20" t="str" cm="1">
        <f t="array" ref="N2931" xml:space="preserve"> INDEX(切語上字資料表[清濁], 小韻資料表[[#This Row],[上字表識別號]])</f>
        <v>全濁</v>
      </c>
      <c r="O2931" s="22" cm="1">
        <f t="array" ref="O2931" xml:space="preserve"> INDEX(切語上字資料表[發送收], 小韻資料表[[#This Row],[上字表識別號]])</f>
        <v>0</v>
      </c>
      <c r="P2931" s="17" t="str" cm="1">
        <f t="array" ref="P2931" xml:space="preserve"> INDEX(切語下字資料表[韻母], 小韻資料表[[#This Row],[下字表識別號]])</f>
        <v>唐開1舒聲</v>
      </c>
      <c r="Q2931" s="17" t="str" cm="1">
        <f t="array" ref="Q2931" xml:space="preserve"> INDEX(切語下字資料表[韻母標音], 小韻資料表[[#This Row],[下字表識別號]])</f>
        <v>ong</v>
      </c>
      <c r="R2931" s="20" t="str" cm="1">
        <f t="array" ref="R2931" xml:space="preserve"> INDEX(切語下字資料表[調], 小韻資料表[[#This Row],[下字表識別號]])</f>
        <v>去</v>
      </c>
      <c r="S2931" s="20">
        <f xml:space="preserve">  INDEX(調號, MATCH( (RIGHT(小韻資料表[[#This Row],[清濁]]) &amp; 小韻資料表[[#This Row],[調]]), 聲調, 0))</f>
        <v>7</v>
      </c>
      <c r="T2931" s="15" t="s">
        <v>659</v>
      </c>
      <c r="U2931" s="15" t="s">
        <v>659</v>
      </c>
      <c r="V2931" s="23" t="s">
        <v>659</v>
      </c>
      <c r="W2931" s="15" t="s">
        <v>659</v>
      </c>
      <c r="X2931" s="4"/>
      <c r="AA2931" s="2"/>
      <c r="AB2931" s="4"/>
      <c r="AC2931" s="4"/>
      <c r="AD2931" s="4"/>
      <c r="AH2931" s="4"/>
      <c r="AI2931" s="4"/>
    </row>
    <row r="2932" spans="1:35" ht="31.5">
      <c r="A2932" s="15">
        <v>2931</v>
      </c>
      <c r="B2932" s="15" cm="1">
        <f t="array" ref="B2932" xml:space="preserve"> MATCH(TRUE, ISNUMBER( SEARCH( LEFT(小韻資料表[[#This Row],[切語]],1), 切語上字資料表[切語上字集]) ), 0)</f>
        <v>9</v>
      </c>
      <c r="C2932" s="15" cm="1">
        <f t="array" ref="C2932" xml:space="preserve"> MATCH(TRUE, ISNUMBER( SEARCH( RIGHT(小韻資料表[[#This Row],[切語]],1), 切語下字資料表[切語下字集]) ), 0)</f>
        <v>251</v>
      </c>
      <c r="D2932" s="16" t="s">
        <v>34645</v>
      </c>
      <c r="E2932" s="17" t="str">
        <f xml:space="preserve"> _xlfn.CONCAT(小韻資料表[[#This Row],[聲母拼音碼]],小韻資料表[[#This Row],[韻母拼音碼]],小韻資料表[[#This Row],[調號]])</f>
        <v>tong3</v>
      </c>
      <c r="F2932" s="16" t="s">
        <v>34644</v>
      </c>
      <c r="G2932" s="18" t="s">
        <v>48900</v>
      </c>
      <c r="H2932" s="15">
        <v>9</v>
      </c>
      <c r="I2932" s="19" t="s">
        <v>48909</v>
      </c>
      <c r="J2932" s="15">
        <f xml:space="preserve"> LEN(小韻資料表[[#This Row],[小韻字集]])</f>
        <v>6</v>
      </c>
      <c r="K2932" s="20" t="str" cm="1">
        <f t="array" ref="K2932" xml:space="preserve"> INDEX(切語上字資料表[聲母], 小韻資料表[[#This Row],[上字表識別號]])</f>
        <v>端</v>
      </c>
      <c r="L2932" s="20" t="str" cm="1">
        <f t="array" ref="L2932" xml:space="preserve"> INDEX(切語上字資料表[聲母標音], 小韻資料表[[#This Row],[上字表識別號]])</f>
        <v>t</v>
      </c>
      <c r="M2932" s="21" t="str" cm="1">
        <f t="array" ref="M2932" xml:space="preserve"> INDEX(切語上字資料表[發音部位], 小韻資料表[[#This Row],[上字表識別號]])</f>
        <v>舌頭音</v>
      </c>
      <c r="N2932" s="20" t="str" cm="1">
        <f t="array" ref="N2932" xml:space="preserve"> INDEX(切語上字資料表[清濁], 小韻資料表[[#This Row],[上字表識別號]])</f>
        <v>全清</v>
      </c>
      <c r="O2932" s="22" t="str" cm="1">
        <f t="array" ref="O2932" xml:space="preserve"> INDEX(切語上字資料表[發送收], 小韻資料表[[#This Row],[上字表識別號]])</f>
        <v>發聲</v>
      </c>
      <c r="P2932" s="17" t="str" cm="1">
        <f t="array" ref="P2932" xml:space="preserve"> INDEX(切語下字資料表[韻母], 小韻資料表[[#This Row],[下字表識別號]])</f>
        <v>唐開1舒聲</v>
      </c>
      <c r="Q2932" s="17" t="str" cm="1">
        <f t="array" ref="Q2932" xml:space="preserve"> INDEX(切語下字資料表[韻母標音], 小韻資料表[[#This Row],[下字表識別號]])</f>
        <v>ong</v>
      </c>
      <c r="R2932" s="20" t="str" cm="1">
        <f t="array" ref="R2932" xml:space="preserve"> INDEX(切語下字資料表[調], 小韻資料表[[#This Row],[下字表識別號]])</f>
        <v>去</v>
      </c>
      <c r="S2932" s="20">
        <f xml:space="preserve">  INDEX(調號, MATCH( (RIGHT(小韻資料表[[#This Row],[清濁]]) &amp; 小韻資料表[[#This Row],[調]]), 聲調, 0))</f>
        <v>3</v>
      </c>
      <c r="T2932" s="15" t="s">
        <v>659</v>
      </c>
      <c r="U2932" s="15" t="s">
        <v>659</v>
      </c>
      <c r="V2932" s="23" t="s">
        <v>659</v>
      </c>
      <c r="W2932" s="15" t="s">
        <v>659</v>
      </c>
      <c r="X2932" s="4"/>
      <c r="AA2932" s="2"/>
      <c r="AB2932" s="4"/>
      <c r="AC2932" s="4"/>
      <c r="AD2932" s="4"/>
      <c r="AH2932" s="4"/>
      <c r="AI2932" s="4"/>
    </row>
    <row r="2933" spans="1:35" ht="63">
      <c r="A2933" s="15">
        <v>2932</v>
      </c>
      <c r="B2933" s="15" cm="1">
        <f t="array" ref="B2933" xml:space="preserve"> MATCH(TRUE, ISNUMBER( SEARCH( LEFT(小韻資料表[[#This Row],[切語]],1), 切語上字資料表[切語上字集]) ), 0)</f>
        <v>18</v>
      </c>
      <c r="C2933" s="15" cm="1">
        <f t="array" ref="C2933" xml:space="preserve"> MATCH(TRUE, ISNUMBER( SEARCH( RIGHT(小韻資料表[[#This Row],[切語]],1), 切語下字資料表[切語下字集]) ), 0)</f>
        <v>251</v>
      </c>
      <c r="D2933" s="16" t="s">
        <v>34655</v>
      </c>
      <c r="E2933" s="17" t="str">
        <f xml:space="preserve"> _xlfn.CONCAT(小韻資料表[[#This Row],[聲母拼音碼]],小韻資料表[[#This Row],[韻母拼音碼]],小韻資料表[[#This Row],[調號]])</f>
        <v>khong3</v>
      </c>
      <c r="F2933" s="16" t="s">
        <v>14727</v>
      </c>
      <c r="G2933" s="18" t="s">
        <v>48900</v>
      </c>
      <c r="H2933" s="15">
        <v>10</v>
      </c>
      <c r="I2933" s="19" t="s">
        <v>48910</v>
      </c>
      <c r="J2933" s="15">
        <f xml:space="preserve"> LEN(小韻資料表[[#This Row],[小韻字集]])</f>
        <v>13</v>
      </c>
      <c r="K2933" s="20" t="str" cm="1">
        <f t="array" ref="K2933" xml:space="preserve"> INDEX(切語上字資料表[聲母], 小韻資料表[[#This Row],[上字表識別號]])</f>
        <v>溪</v>
      </c>
      <c r="L2933" s="20" t="str" cm="1">
        <f t="array" ref="L2933" xml:space="preserve"> INDEX(切語上字資料表[聲母標音], 小韻資料表[[#This Row],[上字表識別號]])</f>
        <v>kh</v>
      </c>
      <c r="M2933" s="21" t="str" cm="1">
        <f t="array" ref="M2933" xml:space="preserve"> INDEX(切語上字資料表[發音部位], 小韻資料表[[#This Row],[上字表識別號]])</f>
        <v>牙音</v>
      </c>
      <c r="N2933" s="20" t="str" cm="1">
        <f t="array" ref="N2933" xml:space="preserve"> INDEX(切語上字資料表[清濁], 小韻資料表[[#This Row],[上字表識別號]])</f>
        <v>次清</v>
      </c>
      <c r="O2933" s="22" t="str" cm="1">
        <f t="array" ref="O2933" xml:space="preserve"> INDEX(切語上字資料表[發送收], 小韻資料表[[#This Row],[上字表識別號]])</f>
        <v>送氣</v>
      </c>
      <c r="P2933" s="17" t="str" cm="1">
        <f t="array" ref="P2933" xml:space="preserve"> INDEX(切語下字資料表[韻母], 小韻資料表[[#This Row],[下字表識別號]])</f>
        <v>唐開1舒聲</v>
      </c>
      <c r="Q2933" s="17" t="str" cm="1">
        <f t="array" ref="Q2933" xml:space="preserve"> INDEX(切語下字資料表[韻母標音], 小韻資料表[[#This Row],[下字表識別號]])</f>
        <v>ong</v>
      </c>
      <c r="R2933" s="20" t="str" cm="1">
        <f t="array" ref="R2933" xml:space="preserve"> INDEX(切語下字資料表[調], 小韻資料表[[#This Row],[下字表識別號]])</f>
        <v>去</v>
      </c>
      <c r="S2933" s="20">
        <f xml:space="preserve">  INDEX(調號, MATCH( (RIGHT(小韻資料表[[#This Row],[清濁]]) &amp; 小韻資料表[[#This Row],[調]]), 聲調, 0))</f>
        <v>3</v>
      </c>
      <c r="T2933" s="15" t="s">
        <v>659</v>
      </c>
      <c r="U2933" s="15" t="s">
        <v>659</v>
      </c>
      <c r="V2933" s="23" t="s">
        <v>659</v>
      </c>
      <c r="W2933" s="15" t="s">
        <v>659</v>
      </c>
      <c r="X2933" s="4"/>
      <c r="AA2933" s="2"/>
      <c r="AB2933" s="4"/>
      <c r="AC2933" s="4"/>
      <c r="AD2933" s="4"/>
      <c r="AH2933" s="4"/>
      <c r="AI2933" s="4"/>
    </row>
    <row r="2934" spans="1:35" ht="31.5">
      <c r="A2934" s="15">
        <v>2933</v>
      </c>
      <c r="B2934" s="15" cm="1">
        <f t="array" ref="B2934" xml:space="preserve"> MATCH(TRUE, ISNUMBER( SEARCH( LEFT(小韻資料表[[#This Row],[切語]],1), 切語上字資料表[切語上字集]) ), 0)</f>
        <v>1</v>
      </c>
      <c r="C2934" s="15" cm="1">
        <f t="array" ref="C2934" xml:space="preserve"> MATCH(TRUE, ISNUMBER( SEARCH( RIGHT(小韻資料表[[#This Row],[切語]],1), 切語下字資料表[切語下字集]) ), 0)</f>
        <v>255</v>
      </c>
      <c r="D2934" s="16" t="s">
        <v>34669</v>
      </c>
      <c r="E2934" s="17" t="str">
        <f xml:space="preserve"> _xlfn.CONCAT(小韻資料表[[#This Row],[聲母拼音碼]],小韻資料表[[#This Row],[韻母拼音碼]],小韻資料表[[#This Row],[調號]])</f>
        <v>pong3</v>
      </c>
      <c r="F2934" s="16" t="s">
        <v>14782</v>
      </c>
      <c r="G2934" s="18" t="s">
        <v>48900</v>
      </c>
      <c r="H2934" s="15">
        <v>11</v>
      </c>
      <c r="I2934" s="19" t="s">
        <v>48911</v>
      </c>
      <c r="J2934" s="15">
        <f xml:space="preserve"> LEN(小韻資料表[[#This Row],[小韻字集]])</f>
        <v>4</v>
      </c>
      <c r="K2934" s="20" t="str" cm="1">
        <f t="array" ref="K2934" xml:space="preserve"> INDEX(切語上字資料表[聲母], 小韻資料表[[#This Row],[上字表識別號]])</f>
        <v>幫</v>
      </c>
      <c r="L2934" s="20" t="str" cm="1">
        <f t="array" ref="L2934" xml:space="preserve"> INDEX(切語上字資料表[聲母標音], 小韻資料表[[#This Row],[上字表識別號]])</f>
        <v>p</v>
      </c>
      <c r="M2934" s="21" t="str" cm="1">
        <f t="array" ref="M2934" xml:space="preserve"> INDEX(切語上字資料表[發音部位], 小韻資料表[[#This Row],[上字表識別號]])</f>
        <v>重脣音</v>
      </c>
      <c r="N2934" s="20" t="str" cm="1">
        <f t="array" ref="N2934" xml:space="preserve"> INDEX(切語上字資料表[清濁], 小韻資料表[[#This Row],[上字表識別號]])</f>
        <v>全清</v>
      </c>
      <c r="O2934" s="22" t="str" cm="1">
        <f t="array" ref="O2934" xml:space="preserve"> INDEX(切語上字資料表[發送收], 小韻資料表[[#This Row],[上字表識別號]])</f>
        <v>發聲</v>
      </c>
      <c r="P2934" s="17" t="str" cm="1">
        <f t="array" ref="P2934" xml:space="preserve"> INDEX(切語下字資料表[韻母], 小韻資料表[[#This Row],[下字表識別號]])</f>
        <v>唐開1舒聲</v>
      </c>
      <c r="Q2934" s="17" t="str" cm="1">
        <f t="array" ref="Q2934" xml:space="preserve"> INDEX(切語下字資料表[韻母標音], 小韻資料表[[#This Row],[下字表識別號]])</f>
        <v>ong</v>
      </c>
      <c r="R2934" s="20" t="str" cm="1">
        <f t="array" ref="R2934" xml:space="preserve"> INDEX(切語下字資料表[調], 小韻資料表[[#This Row],[下字表識別號]])</f>
        <v>去</v>
      </c>
      <c r="S2934" s="20">
        <f xml:space="preserve">  INDEX(調號, MATCH( (RIGHT(小韻資料表[[#This Row],[清濁]]) &amp; 小韻資料表[[#This Row],[調]]), 聲調, 0))</f>
        <v>3</v>
      </c>
      <c r="T2934" s="15" t="s">
        <v>659</v>
      </c>
      <c r="U2934" s="15" t="s">
        <v>659</v>
      </c>
      <c r="V2934" s="23" t="s">
        <v>659</v>
      </c>
      <c r="W2934" s="15" t="s">
        <v>659</v>
      </c>
      <c r="X2934" s="4"/>
      <c r="AA2934" s="2"/>
      <c r="AB2934" s="4"/>
      <c r="AC2934" s="4"/>
      <c r="AD2934" s="4"/>
      <c r="AH2934" s="4"/>
      <c r="AI2934" s="4"/>
    </row>
    <row r="2935" spans="1:35" ht="31.5">
      <c r="A2935" s="15">
        <v>2934</v>
      </c>
      <c r="B2935" s="15" cm="1">
        <f t="array" ref="B2935" xml:space="preserve"> MATCH(TRUE, ISNUMBER( SEARCH( LEFT(小韻資料表[[#This Row],[切語]],1), 切語上字資料表[切語上字集]) ), 0)</f>
        <v>10</v>
      </c>
      <c r="C2935" s="15" cm="1">
        <f t="array" ref="C2935" xml:space="preserve"> MATCH(TRUE, ISNUMBER( SEARCH( RIGHT(小韻資料表[[#This Row],[切語]],1), 切語下字資料表[切語下字集]) ), 0)</f>
        <v>251</v>
      </c>
      <c r="D2935" s="16" t="s">
        <v>34676</v>
      </c>
      <c r="E2935" s="17" t="str">
        <f xml:space="preserve"> _xlfn.CONCAT(小韻資料表[[#This Row],[聲母拼音碼]],小韻資料表[[#This Row],[韻母拼音碼]],小韻資料表[[#This Row],[調號]])</f>
        <v>thong3</v>
      </c>
      <c r="F2935" s="16" t="s">
        <v>25253</v>
      </c>
      <c r="G2935" s="18" t="s">
        <v>48900</v>
      </c>
      <c r="H2935" s="15">
        <v>12</v>
      </c>
      <c r="I2935" s="19" t="s">
        <v>48912</v>
      </c>
      <c r="J2935" s="15">
        <f xml:space="preserve"> LEN(小韻資料表[[#This Row],[小韻字集]])</f>
        <v>6</v>
      </c>
      <c r="K2935" s="20" t="str" cm="1">
        <f t="array" ref="K2935" xml:space="preserve"> INDEX(切語上字資料表[聲母], 小韻資料表[[#This Row],[上字表識別號]])</f>
        <v>透</v>
      </c>
      <c r="L2935" s="20" t="str" cm="1">
        <f t="array" ref="L2935" xml:space="preserve"> INDEX(切語上字資料表[聲母標音], 小韻資料表[[#This Row],[上字表識別號]])</f>
        <v>th</v>
      </c>
      <c r="M2935" s="21" t="str" cm="1">
        <f t="array" ref="M2935" xml:space="preserve"> INDEX(切語上字資料表[發音部位], 小韻資料表[[#This Row],[上字表識別號]])</f>
        <v>舌頭音</v>
      </c>
      <c r="N2935" s="20" t="str" cm="1">
        <f t="array" ref="N2935" xml:space="preserve"> INDEX(切語上字資料表[清濁], 小韻資料表[[#This Row],[上字表識別號]])</f>
        <v>次清</v>
      </c>
      <c r="O2935" s="22" t="str" cm="1">
        <f t="array" ref="O2935" xml:space="preserve"> INDEX(切語上字資料表[發送收], 小韻資料表[[#This Row],[上字表識別號]])</f>
        <v>送氣</v>
      </c>
      <c r="P2935" s="17" t="str" cm="1">
        <f t="array" ref="P2935" xml:space="preserve"> INDEX(切語下字資料表[韻母], 小韻資料表[[#This Row],[下字表識別號]])</f>
        <v>唐開1舒聲</v>
      </c>
      <c r="Q2935" s="17" t="str" cm="1">
        <f t="array" ref="Q2935" xml:space="preserve"> INDEX(切語下字資料表[韻母標音], 小韻資料表[[#This Row],[下字表識別號]])</f>
        <v>ong</v>
      </c>
      <c r="R2935" s="20" t="str" cm="1">
        <f t="array" ref="R2935" xml:space="preserve"> INDEX(切語下字資料表[調], 小韻資料表[[#This Row],[下字表識別號]])</f>
        <v>去</v>
      </c>
      <c r="S2935" s="20">
        <f xml:space="preserve">  INDEX(調號, MATCH( (RIGHT(小韻資料表[[#This Row],[清濁]]) &amp; 小韻資料表[[#This Row],[調]]), 聲調, 0))</f>
        <v>3</v>
      </c>
      <c r="T2935" s="15" t="s">
        <v>659</v>
      </c>
      <c r="U2935" s="15" t="s">
        <v>659</v>
      </c>
      <c r="V2935" s="23" t="s">
        <v>48913</v>
      </c>
      <c r="W2935" s="15" t="s">
        <v>659</v>
      </c>
      <c r="X2935" s="4"/>
      <c r="AA2935" s="2"/>
      <c r="AB2935" s="4"/>
      <c r="AC2935" s="4"/>
      <c r="AD2935" s="4"/>
      <c r="AH2935" s="4"/>
      <c r="AI2935" s="4"/>
    </row>
    <row r="2936" spans="1:35" ht="31.5">
      <c r="A2936" s="15">
        <v>2935</v>
      </c>
      <c r="B2936" s="15" cm="1">
        <f t="array" ref="B2936" xml:space="preserve"> MATCH(TRUE, ISNUMBER( SEARCH( LEFT(小韻資料表[[#This Row],[切語]],1), 切語上字資料表[切語上字集]) ), 0)</f>
        <v>18</v>
      </c>
      <c r="C2936" s="15" cm="1">
        <f t="array" ref="C2936" xml:space="preserve"> MATCH(TRUE, ISNUMBER( SEARCH( RIGHT(小韻資料表[[#This Row],[切語]],1), 切語下字資料表[切語下字集]) ), 0)</f>
        <v>255</v>
      </c>
      <c r="D2936" s="16" t="s">
        <v>34683</v>
      </c>
      <c r="E2936" s="17" t="str">
        <f xml:space="preserve"> _xlfn.CONCAT(小韻資料表[[#This Row],[聲母拼音碼]],小韻資料表[[#This Row],[韻母拼音碼]],小韻資料表[[#This Row],[調號]])</f>
        <v>khong3</v>
      </c>
      <c r="F2936" s="16" t="s">
        <v>34670</v>
      </c>
      <c r="G2936" s="18" t="s">
        <v>48900</v>
      </c>
      <c r="H2936" s="15">
        <v>13</v>
      </c>
      <c r="I2936" s="19" t="s">
        <v>48914</v>
      </c>
      <c r="J2936" s="15">
        <f xml:space="preserve"> LEN(小韻資料表[[#This Row],[小韻字集]])</f>
        <v>5</v>
      </c>
      <c r="K2936" s="20" t="str" cm="1">
        <f t="array" ref="K2936" xml:space="preserve"> INDEX(切語上字資料表[聲母], 小韻資料表[[#This Row],[上字表識別號]])</f>
        <v>溪</v>
      </c>
      <c r="L2936" s="20" t="str" cm="1">
        <f t="array" ref="L2936" xml:space="preserve"> INDEX(切語上字資料表[聲母標音], 小韻資料表[[#This Row],[上字表識別號]])</f>
        <v>kh</v>
      </c>
      <c r="M2936" s="21" t="str" cm="1">
        <f t="array" ref="M2936" xml:space="preserve"> INDEX(切語上字資料表[發音部位], 小韻資料表[[#This Row],[上字表識別號]])</f>
        <v>牙音</v>
      </c>
      <c r="N2936" s="20" t="str" cm="1">
        <f t="array" ref="N2936" xml:space="preserve"> INDEX(切語上字資料表[清濁], 小韻資料表[[#This Row],[上字表識別號]])</f>
        <v>次清</v>
      </c>
      <c r="O2936" s="22" t="str" cm="1">
        <f t="array" ref="O2936" xml:space="preserve"> INDEX(切語上字資料表[發送收], 小韻資料表[[#This Row],[上字表識別號]])</f>
        <v>送氣</v>
      </c>
      <c r="P2936" s="17" t="str" cm="1">
        <f t="array" ref="P2936" xml:space="preserve"> INDEX(切語下字資料表[韻母], 小韻資料表[[#This Row],[下字表識別號]])</f>
        <v>唐開1舒聲</v>
      </c>
      <c r="Q2936" s="17" t="str" cm="1">
        <f t="array" ref="Q2936" xml:space="preserve"> INDEX(切語下字資料表[韻母標音], 小韻資料表[[#This Row],[下字表識別號]])</f>
        <v>ong</v>
      </c>
      <c r="R2936" s="20" t="str" cm="1">
        <f t="array" ref="R2936" xml:space="preserve"> INDEX(切語下字資料表[調], 小韻資料表[[#This Row],[下字表識別號]])</f>
        <v>去</v>
      </c>
      <c r="S2936" s="20">
        <f xml:space="preserve">  INDEX(調號, MATCH( (RIGHT(小韻資料表[[#This Row],[清濁]]) &amp; 小韻資料表[[#This Row],[調]]), 聲調, 0))</f>
        <v>3</v>
      </c>
      <c r="T2936" s="15" t="s">
        <v>659</v>
      </c>
      <c r="U2936" s="15" t="s">
        <v>659</v>
      </c>
      <c r="V2936" s="23" t="s">
        <v>659</v>
      </c>
      <c r="W2936" s="15" t="s">
        <v>659</v>
      </c>
      <c r="X2936" s="4"/>
      <c r="AA2936" s="2"/>
      <c r="AB2936" s="4"/>
      <c r="AC2936" s="4"/>
      <c r="AD2936" s="4"/>
      <c r="AH2936" s="4"/>
      <c r="AI2936" s="4"/>
    </row>
    <row r="2937" spans="1:35" ht="31.5">
      <c r="A2937" s="15">
        <v>2936</v>
      </c>
      <c r="B2937" s="15" cm="1">
        <f t="array" ref="B2937" xml:space="preserve"> MATCH(TRUE, ISNUMBER( SEARCH( LEFT(小韻資料表[[#This Row],[切語]],1), 切語上字資料表[切語上字集]) ), 0)</f>
        <v>12</v>
      </c>
      <c r="C2937" s="15" cm="1">
        <f t="array" ref="C2937" xml:space="preserve"> MATCH(TRUE, ISNUMBER( SEARCH( RIGHT(小韻資料表[[#This Row],[切語]],1), 切語下字資料表[切語下字集]) ), 0)</f>
        <v>251</v>
      </c>
      <c r="D2937" s="16" t="s">
        <v>34692</v>
      </c>
      <c r="E2937" s="17" t="str">
        <f xml:space="preserve"> _xlfn.CONCAT(小韻資料表[[#This Row],[聲母拼音碼]],小韻資料表[[#This Row],[韻母拼音碼]],小韻資料表[[#This Row],[調號]])</f>
        <v>nong7</v>
      </c>
      <c r="F2937" s="16" t="s">
        <v>34691</v>
      </c>
      <c r="G2937" s="18" t="s">
        <v>48900</v>
      </c>
      <c r="H2937" s="15">
        <v>14</v>
      </c>
      <c r="I2937" s="19" t="s">
        <v>48915</v>
      </c>
      <c r="J2937" s="15">
        <f xml:space="preserve"> LEN(小韻資料表[[#This Row],[小韻字集]])</f>
        <v>3</v>
      </c>
      <c r="K2937" s="20" t="str" cm="1">
        <f t="array" ref="K2937" xml:space="preserve"> INDEX(切語上字資料表[聲母], 小韻資料表[[#This Row],[上字表識別號]])</f>
        <v>泥</v>
      </c>
      <c r="L2937" s="20" t="str" cm="1">
        <f t="array" ref="L2937" xml:space="preserve"> INDEX(切語上字資料表[聲母標音], 小韻資料表[[#This Row],[上字表識別號]])</f>
        <v>n</v>
      </c>
      <c r="M2937" s="21" t="str" cm="1">
        <f t="array" ref="M2937" xml:space="preserve"> INDEX(切語上字資料表[發音部位], 小韻資料表[[#This Row],[上字表識別號]])</f>
        <v>舌頭音</v>
      </c>
      <c r="N2937" s="20" t="str" cm="1">
        <f t="array" ref="N2937" xml:space="preserve"> INDEX(切語上字資料表[清濁], 小韻資料表[[#This Row],[上字表識別號]])</f>
        <v>次濁</v>
      </c>
      <c r="O2937" s="22" t="str" cm="1">
        <f t="array" ref="O2937" xml:space="preserve"> INDEX(切語上字資料表[發送收], 小韻資料表[[#This Row],[上字表識別號]])</f>
        <v>收聲</v>
      </c>
      <c r="P2937" s="17" t="str" cm="1">
        <f t="array" ref="P2937" xml:space="preserve"> INDEX(切語下字資料表[韻母], 小韻資料表[[#This Row],[下字表識別號]])</f>
        <v>唐開1舒聲</v>
      </c>
      <c r="Q2937" s="17" t="str" cm="1">
        <f t="array" ref="Q2937" xml:space="preserve"> INDEX(切語下字資料表[韻母標音], 小韻資料表[[#This Row],[下字表識別號]])</f>
        <v>ong</v>
      </c>
      <c r="R2937" s="20" t="str" cm="1">
        <f t="array" ref="R2937" xml:space="preserve"> INDEX(切語下字資料表[調], 小韻資料表[[#This Row],[下字表識別號]])</f>
        <v>去</v>
      </c>
      <c r="S2937" s="20">
        <f xml:space="preserve">  INDEX(調號, MATCH( (RIGHT(小韻資料表[[#This Row],[清濁]]) &amp; 小韻資料表[[#This Row],[調]]), 聲調, 0))</f>
        <v>7</v>
      </c>
      <c r="T2937" s="15" t="s">
        <v>659</v>
      </c>
      <c r="U2937" s="15" t="s">
        <v>659</v>
      </c>
      <c r="V2937" s="23" t="s">
        <v>659</v>
      </c>
      <c r="W2937" s="15" t="s">
        <v>659</v>
      </c>
      <c r="X2937" s="4"/>
      <c r="AA2937" s="2"/>
      <c r="AB2937" s="4"/>
      <c r="AC2937" s="4"/>
      <c r="AD2937" s="4"/>
      <c r="AH2937" s="4"/>
      <c r="AI2937" s="4"/>
    </row>
    <row r="2938" spans="1:35" ht="31.5">
      <c r="A2938" s="15">
        <v>2937</v>
      </c>
      <c r="B2938" s="15" cm="1">
        <f t="array" ref="B2938" xml:space="preserve"> MATCH(TRUE, ISNUMBER( SEARCH( LEFT(小韻資料表[[#This Row],[切語]],1), 切語上字資料表[切語上字集]) ), 0)</f>
        <v>24</v>
      </c>
      <c r="C2938" s="15" cm="1">
        <f t="array" ref="C2938" xml:space="preserve"> MATCH(TRUE, ISNUMBER( SEARCH( RIGHT(小韻資料表[[#This Row],[切語]],1), 切語下字資料表[切語下字集]) ), 0)</f>
        <v>251</v>
      </c>
      <c r="D2938" s="16" t="s">
        <v>34697</v>
      </c>
      <c r="E2938" s="17" t="str">
        <f xml:space="preserve"> _xlfn.CONCAT(小韻資料表[[#This Row],[聲母拼音碼]],小韻資料表[[#This Row],[韻母拼音碼]],小韻資料表[[#This Row],[調號]])</f>
        <v>song3</v>
      </c>
      <c r="F2938" s="16" t="s">
        <v>14500</v>
      </c>
      <c r="G2938" s="18" t="s">
        <v>48900</v>
      </c>
      <c r="H2938" s="15">
        <v>15</v>
      </c>
      <c r="I2938" s="19" t="s">
        <v>48916</v>
      </c>
      <c r="J2938" s="15">
        <f xml:space="preserve"> LEN(小韻資料表[[#This Row],[小韻字集]])</f>
        <v>3</v>
      </c>
      <c r="K2938" s="20" t="str" cm="1">
        <f t="array" ref="K2938" xml:space="preserve"> INDEX(切語上字資料表[聲母], 小韻資料表[[#This Row],[上字表識別號]])</f>
        <v>心</v>
      </c>
      <c r="L2938" s="20" t="str" cm="1">
        <f t="array" ref="L2938" xml:space="preserve"> INDEX(切語上字資料表[聲母標音], 小韻資料表[[#This Row],[上字表識別號]])</f>
        <v>s</v>
      </c>
      <c r="M2938" s="21" t="str" cm="1">
        <f t="array" ref="M2938" xml:space="preserve"> INDEX(切語上字資料表[發音部位], 小韻資料表[[#This Row],[上字表識別號]])</f>
        <v>齒頭音</v>
      </c>
      <c r="N2938" s="20" t="str" cm="1">
        <f t="array" ref="N2938" xml:space="preserve"> INDEX(切語上字資料表[清濁], 小韻資料表[[#This Row],[上字表識別號]])</f>
        <v>全清</v>
      </c>
      <c r="O2938" s="22" t="str" cm="1">
        <f t="array" ref="O2938" xml:space="preserve"> INDEX(切語上字資料表[發送收], 小韻資料表[[#This Row],[上字表識別號]])</f>
        <v>送氣</v>
      </c>
      <c r="P2938" s="17" t="str" cm="1">
        <f t="array" ref="P2938" xml:space="preserve"> INDEX(切語下字資料表[韻母], 小韻資料表[[#This Row],[下字表識別號]])</f>
        <v>唐開1舒聲</v>
      </c>
      <c r="Q2938" s="17" t="str" cm="1">
        <f t="array" ref="Q2938" xml:space="preserve"> INDEX(切語下字資料表[韻母標音], 小韻資料表[[#This Row],[下字表識別號]])</f>
        <v>ong</v>
      </c>
      <c r="R2938" s="20" t="str" cm="1">
        <f t="array" ref="R2938" xml:space="preserve"> INDEX(切語下字資料表[調], 小韻資料表[[#This Row],[下字表識別號]])</f>
        <v>去</v>
      </c>
      <c r="S2938" s="20">
        <f xml:space="preserve">  INDEX(調號, MATCH( (RIGHT(小韻資料表[[#This Row],[清濁]]) &amp; 小韻資料表[[#This Row],[調]]), 聲調, 0))</f>
        <v>3</v>
      </c>
      <c r="T2938" s="15" t="s">
        <v>659</v>
      </c>
      <c r="U2938" s="15" t="s">
        <v>659</v>
      </c>
      <c r="V2938" s="23" t="s">
        <v>659</v>
      </c>
      <c r="W2938" s="15" t="s">
        <v>659</v>
      </c>
      <c r="X2938" s="4"/>
      <c r="AA2938" s="2"/>
      <c r="AB2938" s="4"/>
      <c r="AC2938" s="4"/>
      <c r="AD2938" s="4"/>
      <c r="AH2938" s="4"/>
      <c r="AI2938" s="4"/>
    </row>
    <row r="2939" spans="1:35" ht="31.5">
      <c r="A2939" s="15">
        <v>2938</v>
      </c>
      <c r="B2939" s="15" cm="1">
        <f t="array" ref="B2939" xml:space="preserve"> MATCH(TRUE, ISNUMBER( SEARCH( LEFT(小韻資料表[[#This Row],[切語]],1), 切語上字資料表[切語上字集]) ), 0)</f>
        <v>38</v>
      </c>
      <c r="C2939" s="15" cm="1">
        <f t="array" ref="C2939" xml:space="preserve"> MATCH(TRUE, ISNUMBER( SEARCH( RIGHT(小韻資料表[[#This Row],[切語]],1), 切語下字資料表[切語下字集]) ), 0)</f>
        <v>255</v>
      </c>
      <c r="D2939" s="16" t="s">
        <v>34699</v>
      </c>
      <c r="E2939" s="17" t="str">
        <f xml:space="preserve"> _xlfn.CONCAT(小韻資料表[[#This Row],[聲母拼音碼]],小韻資料表[[#This Row],[韻母拼音碼]],小韻資料表[[#This Row],[調號]])</f>
        <v>hong7</v>
      </c>
      <c r="F2939" s="16" t="s">
        <v>25270</v>
      </c>
      <c r="G2939" s="18" t="s">
        <v>48900</v>
      </c>
      <c r="H2939" s="15">
        <v>16</v>
      </c>
      <c r="I2939" s="19" t="s">
        <v>48917</v>
      </c>
      <c r="J2939" s="15">
        <f xml:space="preserve"> LEN(小韻資料表[[#This Row],[小韻字集]])</f>
        <v>4</v>
      </c>
      <c r="K2939" s="20" t="str" cm="1">
        <f t="array" ref="K2939" xml:space="preserve"> INDEX(切語上字資料表[聲母], 小韻資料表[[#This Row],[上字表識別號]])</f>
        <v>匣</v>
      </c>
      <c r="L2939" s="20" t="str" cm="1">
        <f t="array" ref="L2939" xml:space="preserve"> INDEX(切語上字資料表[聲母標音], 小韻資料表[[#This Row],[上字表識別號]])</f>
        <v>h</v>
      </c>
      <c r="M2939" s="21" t="str" cm="1">
        <f t="array" ref="M2939" xml:space="preserve"> INDEX(切語上字資料表[發音部位], 小韻資料表[[#This Row],[上字表識別號]])</f>
        <v>喉音</v>
      </c>
      <c r="N2939" s="20" t="str" cm="1">
        <f t="array" ref="N2939" xml:space="preserve"> INDEX(切語上字資料表[清濁], 小韻資料表[[#This Row],[上字表識別號]])</f>
        <v>全濁</v>
      </c>
      <c r="O2939" s="22" t="str" cm="1">
        <f t="array" ref="O2939" xml:space="preserve"> INDEX(切語上字資料表[發送收], 小韻資料表[[#This Row],[上字表識別號]])</f>
        <v>送氣</v>
      </c>
      <c r="P2939" s="17" t="str" cm="1">
        <f t="array" ref="P2939" xml:space="preserve"> INDEX(切語下字資料表[韻母], 小韻資料表[[#This Row],[下字表識別號]])</f>
        <v>唐開1舒聲</v>
      </c>
      <c r="Q2939" s="17" t="str" cm="1">
        <f t="array" ref="Q2939" xml:space="preserve"> INDEX(切語下字資料表[韻母標音], 小韻資料表[[#This Row],[下字表識別號]])</f>
        <v>ong</v>
      </c>
      <c r="R2939" s="20" t="str" cm="1">
        <f t="array" ref="R2939" xml:space="preserve"> INDEX(切語下字資料表[調], 小韻資料表[[#This Row],[下字表識別號]])</f>
        <v>去</v>
      </c>
      <c r="S2939" s="20">
        <f xml:space="preserve">  INDEX(調號, MATCH( (RIGHT(小韻資料表[[#This Row],[清濁]]) &amp; 小韻資料表[[#This Row],[調]]), 聲調, 0))</f>
        <v>7</v>
      </c>
      <c r="T2939" s="15" t="s">
        <v>659</v>
      </c>
      <c r="U2939" s="15" t="s">
        <v>659</v>
      </c>
      <c r="V2939" s="23" t="s">
        <v>659</v>
      </c>
      <c r="W2939" s="15" t="s">
        <v>659</v>
      </c>
      <c r="X2939" s="4"/>
      <c r="AA2939" s="2"/>
      <c r="AB2939" s="4"/>
      <c r="AC2939" s="4"/>
      <c r="AD2939" s="4"/>
      <c r="AH2939" s="4"/>
      <c r="AI2939" s="4"/>
    </row>
    <row r="2940" spans="1:35" ht="31.5">
      <c r="A2940" s="15">
        <v>2939</v>
      </c>
      <c r="B2940" s="15" cm="1">
        <f t="array" ref="B2940" xml:space="preserve"> MATCH(TRUE, ISNUMBER( SEARCH( LEFT(小韻資料表[[#This Row],[切語]],1), 切語上字資料表[切語上字集]) ), 0)</f>
        <v>17</v>
      </c>
      <c r="C2940" s="15" cm="1">
        <f t="array" ref="C2940" xml:space="preserve"> MATCH(TRUE, ISNUMBER( SEARCH( RIGHT(小韻資料表[[#This Row],[切語]],1), 切語下字資料表[切語下字集]) ), 0)</f>
        <v>255</v>
      </c>
      <c r="D2940" s="16" t="s">
        <v>34704</v>
      </c>
      <c r="E2940" s="17" t="str">
        <f xml:space="preserve"> _xlfn.CONCAT(小韻資料表[[#This Row],[聲母拼音碼]],小韻資料表[[#This Row],[韻母拼音碼]],小韻資料表[[#This Row],[調號]])</f>
        <v>kong3</v>
      </c>
      <c r="F2940" s="16" t="s">
        <v>14618</v>
      </c>
      <c r="G2940" s="18" t="s">
        <v>48900</v>
      </c>
      <c r="H2940" s="15">
        <v>17</v>
      </c>
      <c r="I2940" s="19" t="s">
        <v>48918</v>
      </c>
      <c r="J2940" s="15">
        <f xml:space="preserve"> LEN(小韻資料表[[#This Row],[小韻字集]])</f>
        <v>2</v>
      </c>
      <c r="K2940" s="20" t="str" cm="1">
        <f t="array" ref="K2940" xml:space="preserve"> INDEX(切語上字資料表[聲母], 小韻資料表[[#This Row],[上字表識別號]])</f>
        <v>見</v>
      </c>
      <c r="L2940" s="20" t="str" cm="1">
        <f t="array" ref="L2940" xml:space="preserve"> INDEX(切語上字資料表[聲母標音], 小韻資料表[[#This Row],[上字表識別號]])</f>
        <v>k</v>
      </c>
      <c r="M2940" s="21" t="str" cm="1">
        <f t="array" ref="M2940" xml:space="preserve"> INDEX(切語上字資料表[發音部位], 小韻資料表[[#This Row],[上字表識別號]])</f>
        <v>牙音</v>
      </c>
      <c r="N2940" s="20" t="str" cm="1">
        <f t="array" ref="N2940" xml:space="preserve"> INDEX(切語上字資料表[清濁], 小韻資料表[[#This Row],[上字表識別號]])</f>
        <v>全清</v>
      </c>
      <c r="O2940" s="22" t="str" cm="1">
        <f t="array" ref="O2940" xml:space="preserve"> INDEX(切語上字資料表[發送收], 小韻資料表[[#This Row],[上字表識別號]])</f>
        <v>發聲</v>
      </c>
      <c r="P2940" s="17" t="str" cm="1">
        <f t="array" ref="P2940" xml:space="preserve"> INDEX(切語下字資料表[韻母], 小韻資料表[[#This Row],[下字表識別號]])</f>
        <v>唐開1舒聲</v>
      </c>
      <c r="Q2940" s="17" t="str" cm="1">
        <f t="array" ref="Q2940" xml:space="preserve"> INDEX(切語下字資料表[韻母標音], 小韻資料表[[#This Row],[下字表識別號]])</f>
        <v>ong</v>
      </c>
      <c r="R2940" s="20" t="str" cm="1">
        <f t="array" ref="R2940" xml:space="preserve"> INDEX(切語下字資料表[調], 小韻資料表[[#This Row],[下字表識別號]])</f>
        <v>去</v>
      </c>
      <c r="S2940" s="20">
        <f xml:space="preserve">  INDEX(調號, MATCH( (RIGHT(小韻資料表[[#This Row],[清濁]]) &amp; 小韻資料表[[#This Row],[調]]), 聲調, 0))</f>
        <v>3</v>
      </c>
      <c r="T2940" s="15" t="s">
        <v>659</v>
      </c>
      <c r="U2940" s="15" t="s">
        <v>659</v>
      </c>
      <c r="V2940" s="23" t="s">
        <v>659</v>
      </c>
      <c r="W2940" s="15" t="s">
        <v>659</v>
      </c>
      <c r="X2940" s="4"/>
      <c r="AA2940" s="2"/>
      <c r="AB2940" s="4"/>
      <c r="AC2940" s="4"/>
      <c r="AD2940" s="4"/>
      <c r="AH2940" s="4"/>
      <c r="AI2940" s="4"/>
    </row>
    <row r="2941" spans="1:35" ht="31.5">
      <c r="A2941" s="15">
        <v>2940</v>
      </c>
      <c r="B2941" s="15" cm="1">
        <f t="array" ref="B2941" xml:space="preserve"> MATCH(TRUE, ISNUMBER( SEARCH( LEFT(小韻資料表[[#This Row],[切語]],1), 切語上字資料表[切語上字集]) ), 0)</f>
        <v>17</v>
      </c>
      <c r="C2941" s="15" cm="1">
        <f t="array" ref="C2941" xml:space="preserve"> MATCH(TRUE, ISNUMBER( SEARCH( RIGHT(小韻資料表[[#This Row],[切語]],1), 切語下字資料表[切語下字集]) ), 0)</f>
        <v>251</v>
      </c>
      <c r="D2941" s="16" t="s">
        <v>34707</v>
      </c>
      <c r="E2941" s="17" t="str">
        <f xml:space="preserve"> _xlfn.CONCAT(小韻資料表[[#This Row],[聲母拼音碼]],小韻資料表[[#This Row],[韻母拼音碼]],小韻資料表[[#This Row],[調號]])</f>
        <v>kong3</v>
      </c>
      <c r="F2941" s="16" t="s">
        <v>14475</v>
      </c>
      <c r="G2941" s="18" t="s">
        <v>48900</v>
      </c>
      <c r="H2941" s="15">
        <v>18</v>
      </c>
      <c r="I2941" s="19" t="s">
        <v>48919</v>
      </c>
      <c r="J2941" s="15">
        <f xml:space="preserve"> LEN(小韻資料表[[#This Row],[小韻字集]])</f>
        <v>2</v>
      </c>
      <c r="K2941" s="20" t="str" cm="1">
        <f t="array" ref="K2941" xml:space="preserve"> INDEX(切語上字資料表[聲母], 小韻資料表[[#This Row],[上字表識別號]])</f>
        <v>見</v>
      </c>
      <c r="L2941" s="20" t="str" cm="1">
        <f t="array" ref="L2941" xml:space="preserve"> INDEX(切語上字資料表[聲母標音], 小韻資料表[[#This Row],[上字表識別號]])</f>
        <v>k</v>
      </c>
      <c r="M2941" s="21" t="str" cm="1">
        <f t="array" ref="M2941" xml:space="preserve"> INDEX(切語上字資料表[發音部位], 小韻資料表[[#This Row],[上字表識別號]])</f>
        <v>牙音</v>
      </c>
      <c r="N2941" s="20" t="str" cm="1">
        <f t="array" ref="N2941" xml:space="preserve"> INDEX(切語上字資料表[清濁], 小韻資料表[[#This Row],[上字表識別號]])</f>
        <v>全清</v>
      </c>
      <c r="O2941" s="22" t="str" cm="1">
        <f t="array" ref="O2941" xml:space="preserve"> INDEX(切語上字資料表[發送收], 小韻資料表[[#This Row],[上字表識別號]])</f>
        <v>發聲</v>
      </c>
      <c r="P2941" s="17" t="str" cm="1">
        <f t="array" ref="P2941" xml:space="preserve"> INDEX(切語下字資料表[韻母], 小韻資料表[[#This Row],[下字表識別號]])</f>
        <v>唐開1舒聲</v>
      </c>
      <c r="Q2941" s="17" t="str" cm="1">
        <f t="array" ref="Q2941" xml:space="preserve"> INDEX(切語下字資料表[韻母標音], 小韻資料表[[#This Row],[下字表識別號]])</f>
        <v>ong</v>
      </c>
      <c r="R2941" s="20" t="str" cm="1">
        <f t="array" ref="R2941" xml:space="preserve"> INDEX(切語下字資料表[調], 小韻資料表[[#This Row],[下字表識別號]])</f>
        <v>去</v>
      </c>
      <c r="S2941" s="20">
        <f xml:space="preserve">  INDEX(調號, MATCH( (RIGHT(小韻資料表[[#This Row],[清濁]]) &amp; 小韻資料表[[#This Row],[調]]), 聲調, 0))</f>
        <v>3</v>
      </c>
      <c r="T2941" s="15" t="s">
        <v>659</v>
      </c>
      <c r="U2941" s="15" t="s">
        <v>659</v>
      </c>
      <c r="V2941" s="23" t="s">
        <v>659</v>
      </c>
      <c r="W2941" s="15" t="s">
        <v>659</v>
      </c>
      <c r="X2941" s="4"/>
      <c r="AA2941" s="2"/>
      <c r="AB2941" s="4"/>
      <c r="AC2941" s="4"/>
      <c r="AD2941" s="4"/>
      <c r="AH2941" s="4"/>
      <c r="AI2941" s="4"/>
    </row>
    <row r="2942" spans="1:35" ht="31.5">
      <c r="A2942" s="15">
        <v>2941</v>
      </c>
      <c r="B2942" s="15" cm="1">
        <f t="array" ref="B2942" xml:space="preserve"> MATCH(TRUE, ISNUMBER( SEARCH( LEFT(小韻資料表[[#This Row],[切語]],1), 切語上字資料表[切語上字集]) ), 0)</f>
        <v>37</v>
      </c>
      <c r="C2942" s="15" cm="1">
        <f t="array" ref="C2942" xml:space="preserve"> MATCH(TRUE, ISNUMBER( SEARCH( RIGHT(小韻資料表[[#This Row],[切語]],1), 切語下字資料表[切語下字集]) ), 0)</f>
        <v>251</v>
      </c>
      <c r="D2942" s="16" t="s">
        <v>34710</v>
      </c>
      <c r="E2942" s="17" t="str">
        <f xml:space="preserve"> _xlfn.CONCAT(小韻資料表[[#This Row],[聲母拼音碼]],小韻資料表[[#This Row],[韻母拼音碼]],小韻資料表[[#This Row],[調號]])</f>
        <v>hong3</v>
      </c>
      <c r="F2942" s="16" t="s">
        <v>5996</v>
      </c>
      <c r="G2942" s="18" t="s">
        <v>48900</v>
      </c>
      <c r="H2942" s="15">
        <v>19</v>
      </c>
      <c r="I2942" s="19" t="s">
        <v>5996</v>
      </c>
      <c r="J2942" s="15">
        <f xml:space="preserve"> LEN(小韻資料表[[#This Row],[小韻字集]])</f>
        <v>1</v>
      </c>
      <c r="K2942" s="20" t="str" cm="1">
        <f t="array" ref="K2942" xml:space="preserve"> INDEX(切語上字資料表[聲母], 小韻資料表[[#This Row],[上字表識別號]])</f>
        <v>曉</v>
      </c>
      <c r="L2942" s="20" t="str" cm="1">
        <f t="array" ref="L2942" xml:space="preserve"> INDEX(切語上字資料表[聲母標音], 小韻資料表[[#This Row],[上字表識別號]])</f>
        <v>h</v>
      </c>
      <c r="M2942" s="21" t="str" cm="1">
        <f t="array" ref="M2942" xml:space="preserve"> INDEX(切語上字資料表[發音部位], 小韻資料表[[#This Row],[上字表識別號]])</f>
        <v>喉音</v>
      </c>
      <c r="N2942" s="20" t="str" cm="1">
        <f t="array" ref="N2942" xml:space="preserve"> INDEX(切語上字資料表[清濁], 小韻資料表[[#This Row],[上字表識別號]])</f>
        <v>次清</v>
      </c>
      <c r="O2942" s="22" t="str" cm="1">
        <f t="array" ref="O2942" xml:space="preserve"> INDEX(切語上字資料表[發送收], 小韻資料表[[#This Row],[上字表識別號]])</f>
        <v>送氣</v>
      </c>
      <c r="P2942" s="17" t="str" cm="1">
        <f t="array" ref="P2942" xml:space="preserve"> INDEX(切語下字資料表[韻母], 小韻資料表[[#This Row],[下字表識別號]])</f>
        <v>唐開1舒聲</v>
      </c>
      <c r="Q2942" s="17" t="str" cm="1">
        <f t="array" ref="Q2942" xml:space="preserve"> INDEX(切語下字資料表[韻母標音], 小韻資料表[[#This Row],[下字表識別號]])</f>
        <v>ong</v>
      </c>
      <c r="R2942" s="20" t="str" cm="1">
        <f t="array" ref="R2942" xml:space="preserve"> INDEX(切語下字資料表[調], 小韻資料表[[#This Row],[下字表識別號]])</f>
        <v>去</v>
      </c>
      <c r="S2942" s="20">
        <f xml:space="preserve">  INDEX(調號, MATCH( (RIGHT(小韻資料表[[#This Row],[清濁]]) &amp; 小韻資料表[[#This Row],[調]]), 聲調, 0))</f>
        <v>3</v>
      </c>
      <c r="T2942" s="15" t="s">
        <v>659</v>
      </c>
      <c r="U2942" s="15" t="s">
        <v>659</v>
      </c>
      <c r="V2942" s="23" t="s">
        <v>659</v>
      </c>
      <c r="W2942" s="15" t="s">
        <v>659</v>
      </c>
      <c r="X2942" s="4"/>
      <c r="AA2942" s="2"/>
      <c r="AB2942" s="4"/>
      <c r="AC2942" s="4"/>
      <c r="AD2942" s="4"/>
      <c r="AH2942" s="4"/>
      <c r="AI2942" s="4"/>
    </row>
    <row r="2943" spans="1:35" ht="31.5">
      <c r="A2943" s="15">
        <v>2942</v>
      </c>
      <c r="B2943" s="15" cm="1">
        <f t="array" ref="B2943" xml:space="preserve"> MATCH(TRUE, ISNUMBER( SEARCH( LEFT(小韻資料表[[#This Row],[切語]],1), 切語上字資料表[切語上字集]) ), 0)</f>
        <v>4</v>
      </c>
      <c r="C2943" s="15" cm="1">
        <f t="array" ref="C2943" xml:space="preserve"> MATCH(TRUE, ISNUMBER( SEARCH( RIGHT(小韻資料表[[#This Row],[切語]],1), 切語下字資料表[切語下字集]) ), 0)</f>
        <v>251</v>
      </c>
      <c r="D2943" s="16" t="s">
        <v>34712</v>
      </c>
      <c r="E2943" s="17" t="str">
        <f xml:space="preserve"> _xlfn.CONCAT(小韻資料表[[#This Row],[聲母拼音碼]],小韻資料表[[#This Row],[韻母拼音碼]],小韻資料表[[#This Row],[調號]])</f>
        <v>mong7</v>
      </c>
      <c r="F2943" s="16" t="s">
        <v>25287</v>
      </c>
      <c r="G2943" s="18" t="s">
        <v>48900</v>
      </c>
      <c r="H2943" s="15">
        <v>20</v>
      </c>
      <c r="I2943" s="19" t="s">
        <v>48920</v>
      </c>
      <c r="J2943" s="15">
        <f xml:space="preserve"> LEN(小韻資料表[[#This Row],[小韻字集]])</f>
        <v>3</v>
      </c>
      <c r="K2943" s="20" t="str" cm="1">
        <f t="array" ref="K2943" xml:space="preserve"> INDEX(切語上字資料表[聲母], 小韻資料表[[#This Row],[上字表識別號]])</f>
        <v>明</v>
      </c>
      <c r="L2943" s="20" t="str" cm="1">
        <f t="array" ref="L2943" xml:space="preserve"> INDEX(切語上字資料表[聲母標音], 小韻資料表[[#This Row],[上字表識別號]])</f>
        <v>m</v>
      </c>
      <c r="M2943" s="21" t="str" cm="1">
        <f t="array" ref="M2943" xml:space="preserve"> INDEX(切語上字資料表[發音部位], 小韻資料表[[#This Row],[上字表識別號]])</f>
        <v>重脣音</v>
      </c>
      <c r="N2943" s="20" t="str" cm="1">
        <f t="array" ref="N2943" xml:space="preserve"> INDEX(切語上字資料表[清濁], 小韻資料表[[#This Row],[上字表識別號]])</f>
        <v>次濁</v>
      </c>
      <c r="O2943" s="22" t="str" cm="1">
        <f t="array" ref="O2943" xml:space="preserve"> INDEX(切語上字資料表[發送收], 小韻資料表[[#This Row],[上字表識別號]])</f>
        <v>收聲</v>
      </c>
      <c r="P2943" s="17" t="str" cm="1">
        <f t="array" ref="P2943" xml:space="preserve"> INDEX(切語下字資料表[韻母], 小韻資料表[[#This Row],[下字表識別號]])</f>
        <v>唐開1舒聲</v>
      </c>
      <c r="Q2943" s="17" t="str" cm="1">
        <f t="array" ref="Q2943" xml:space="preserve"> INDEX(切語下字資料表[韻母標音], 小韻資料表[[#This Row],[下字表識別號]])</f>
        <v>ong</v>
      </c>
      <c r="R2943" s="20" t="str" cm="1">
        <f t="array" ref="R2943" xml:space="preserve"> INDEX(切語下字資料表[調], 小韻資料表[[#This Row],[下字表識別號]])</f>
        <v>去</v>
      </c>
      <c r="S2943" s="20">
        <f xml:space="preserve">  INDEX(調號, MATCH( (RIGHT(小韻資料表[[#This Row],[清濁]]) &amp; 小韻資料表[[#This Row],[調]]), 聲調, 0))</f>
        <v>7</v>
      </c>
      <c r="T2943" s="15" t="s">
        <v>659</v>
      </c>
      <c r="U2943" s="15" t="s">
        <v>659</v>
      </c>
      <c r="V2943" s="23" t="s">
        <v>659</v>
      </c>
      <c r="W2943" s="15" t="s">
        <v>659</v>
      </c>
      <c r="X2943" s="4"/>
      <c r="AA2943" s="2"/>
      <c r="AB2943" s="4"/>
      <c r="AC2943" s="4"/>
      <c r="AD2943" s="4"/>
      <c r="AH2943" s="4"/>
      <c r="AI2943" s="4"/>
    </row>
    <row r="2944" spans="1:35" ht="31.5">
      <c r="A2944" s="15">
        <v>2943</v>
      </c>
      <c r="B2944" s="15" cm="1">
        <f t="array" ref="B2944" xml:space="preserve"> MATCH(TRUE, ISNUMBER( SEARCH( LEFT(小韻資料表[[#This Row],[切語]],1), 切語上字資料表[切語上字集]) ), 0)</f>
        <v>36</v>
      </c>
      <c r="C2944" s="15" cm="1">
        <f t="array" ref="C2944" xml:space="preserve"> MATCH(TRUE, ISNUMBER( SEARCH( RIGHT(小韻資料表[[#This Row],[切語]],1), 切語下字資料表[切語下字集]) ), 0)</f>
        <v>251</v>
      </c>
      <c r="D2944" s="16" t="s">
        <v>34625</v>
      </c>
      <c r="E2944" s="17" t="str">
        <f xml:space="preserve"> _xlfn.CONCAT(小韻資料表[[#This Row],[聲母拼音碼]],小韻資料表[[#This Row],[韻母拼音碼]],小韻資料表[[#This Row],[調號]])</f>
        <v>Øong3</v>
      </c>
      <c r="F2944" s="16" t="s">
        <v>14668</v>
      </c>
      <c r="G2944" s="18" t="s">
        <v>48900</v>
      </c>
      <c r="H2944" s="15">
        <v>21</v>
      </c>
      <c r="I2944" s="19" t="s">
        <v>48921</v>
      </c>
      <c r="J2944" s="15">
        <f xml:space="preserve"> LEN(小韻資料表[[#This Row],[小韻字集]])</f>
        <v>2</v>
      </c>
      <c r="K2944" s="20" t="str" cm="1">
        <f t="array" ref="K2944" xml:space="preserve"> INDEX(切語上字資料表[聲母], 小韻資料表[[#This Row],[上字表識別號]])</f>
        <v>影</v>
      </c>
      <c r="L2944" s="20" t="str" cm="1">
        <f t="array" ref="L2944" xml:space="preserve"> INDEX(切語上字資料表[聲母標音], 小韻資料表[[#This Row],[上字表識別號]])</f>
        <v>Ø</v>
      </c>
      <c r="M2944" s="21" t="str" cm="1">
        <f t="array" ref="M2944" xml:space="preserve"> INDEX(切語上字資料表[發音部位], 小韻資料表[[#This Row],[上字表識別號]])</f>
        <v>喉音</v>
      </c>
      <c r="N2944" s="20" t="str" cm="1">
        <f t="array" ref="N2944" xml:space="preserve"> INDEX(切語上字資料表[清濁], 小韻資料表[[#This Row],[上字表識別號]])</f>
        <v>全清</v>
      </c>
      <c r="O2944" s="22" t="str" cm="1">
        <f t="array" ref="O2944" xml:space="preserve"> INDEX(切語上字資料表[發送收], 小韻資料表[[#This Row],[上字表識別號]])</f>
        <v>發聲</v>
      </c>
      <c r="P2944" s="17" t="str" cm="1">
        <f t="array" ref="P2944" xml:space="preserve"> INDEX(切語下字資料表[韻母], 小韻資料表[[#This Row],[下字表識別號]])</f>
        <v>唐開1舒聲</v>
      </c>
      <c r="Q2944" s="17" t="str" cm="1">
        <f t="array" ref="Q2944" xml:space="preserve"> INDEX(切語下字資料表[韻母標音], 小韻資料表[[#This Row],[下字表識別號]])</f>
        <v>ong</v>
      </c>
      <c r="R2944" s="20" t="str" cm="1">
        <f t="array" ref="R2944" xml:space="preserve"> INDEX(切語下字資料表[調], 小韻資料表[[#This Row],[下字表識別號]])</f>
        <v>去</v>
      </c>
      <c r="S2944" s="20">
        <f xml:space="preserve">  INDEX(調號, MATCH( (RIGHT(小韻資料表[[#This Row],[清濁]]) &amp; 小韻資料表[[#This Row],[調]]), 聲調, 0))</f>
        <v>3</v>
      </c>
      <c r="T2944" s="15" t="s">
        <v>659</v>
      </c>
      <c r="U2944" s="15" t="s">
        <v>659</v>
      </c>
      <c r="V2944" s="23" t="s">
        <v>659</v>
      </c>
      <c r="W2944" s="15" t="s">
        <v>659</v>
      </c>
      <c r="X2944" s="4"/>
      <c r="AA2944" s="2"/>
      <c r="AB2944" s="4"/>
      <c r="AC2944" s="4"/>
      <c r="AD2944" s="4"/>
      <c r="AH2944" s="4"/>
      <c r="AI2944" s="4"/>
    </row>
    <row r="2945" spans="1:35" ht="31.5">
      <c r="A2945" s="15">
        <v>2944</v>
      </c>
      <c r="B2945" s="15" cm="1">
        <f t="array" ref="B2945" xml:space="preserve"> MATCH(TRUE, ISNUMBER( SEARCH( LEFT(小韻資料表[[#This Row],[切語]],1), 切語上字資料表[切語上字集]) ), 0)</f>
        <v>36</v>
      </c>
      <c r="C2945" s="15" cm="1">
        <f t="array" ref="C2945" xml:space="preserve"> MATCH(TRUE, ISNUMBER( SEARCH( RIGHT(小韻資料表[[#This Row],[切語]],1), 切語下字資料表[切語下字集]) ), 0)</f>
        <v>267</v>
      </c>
      <c r="D2945" s="16" t="s">
        <v>34718</v>
      </c>
      <c r="E2945" s="17" t="str">
        <f xml:space="preserve"> _xlfn.CONCAT(小韻資料表[[#This Row],[聲母拼音碼]],小韻資料表[[#This Row],[韻母拼音碼]],小韻資料表[[#This Row],[調號]])</f>
        <v>Øing3</v>
      </c>
      <c r="F2945" s="16" t="s">
        <v>25312</v>
      </c>
      <c r="G2945" s="18" t="s">
        <v>48922</v>
      </c>
      <c r="H2945" s="15">
        <v>1</v>
      </c>
      <c r="I2945" s="19" t="s">
        <v>48923</v>
      </c>
      <c r="J2945" s="15">
        <f xml:space="preserve"> LEN(小韻資料表[[#This Row],[小韻字集]])</f>
        <v>4</v>
      </c>
      <c r="K2945" s="20" t="str" cm="1">
        <f t="array" ref="K2945" xml:space="preserve"> INDEX(切語上字資料表[聲母], 小韻資料表[[#This Row],[上字表識別號]])</f>
        <v>影</v>
      </c>
      <c r="L2945" s="20" t="str" cm="1">
        <f t="array" ref="L2945" xml:space="preserve"> INDEX(切語上字資料表[聲母標音], 小韻資料表[[#This Row],[上字表識別號]])</f>
        <v>Ø</v>
      </c>
      <c r="M2945" s="21" t="str" cm="1">
        <f t="array" ref="M2945" xml:space="preserve"> INDEX(切語上字資料表[發音部位], 小韻資料表[[#This Row],[上字表識別號]])</f>
        <v>喉音</v>
      </c>
      <c r="N2945" s="20" t="str" cm="1">
        <f t="array" ref="N2945" xml:space="preserve"> INDEX(切語上字資料表[清濁], 小韻資料表[[#This Row],[上字表識別號]])</f>
        <v>全清</v>
      </c>
      <c r="O2945" s="22" t="str" cm="1">
        <f t="array" ref="O2945" xml:space="preserve"> INDEX(切語上字資料表[發送收], 小韻資料表[[#This Row],[上字表識別號]])</f>
        <v>發聲</v>
      </c>
      <c r="P2945" s="17" t="str" cm="1">
        <f t="array" ref="P2945" xml:space="preserve"> INDEX(切語下字資料表[韻母], 小韻資料表[[#This Row],[下字表識別號]])</f>
        <v>庚開3舒聲</v>
      </c>
      <c r="Q2945" s="17" t="str" cm="1">
        <f t="array" ref="Q2945" xml:space="preserve"> INDEX(切語下字資料表[韻母標音], 小韻資料表[[#This Row],[下字表識別號]])</f>
        <v>ing</v>
      </c>
      <c r="R2945" s="20" t="str" cm="1">
        <f t="array" ref="R2945" xml:space="preserve"> INDEX(切語下字資料表[調], 小韻資料表[[#This Row],[下字表識別號]])</f>
        <v>去</v>
      </c>
      <c r="S2945" s="20">
        <f xml:space="preserve">  INDEX(調號, MATCH( (RIGHT(小韻資料表[[#This Row],[清濁]]) &amp; 小韻資料表[[#This Row],[調]]), 聲調, 0))</f>
        <v>3</v>
      </c>
      <c r="T2945" s="15" t="s">
        <v>659</v>
      </c>
      <c r="U2945" s="15" t="s">
        <v>659</v>
      </c>
      <c r="V2945" s="23" t="s">
        <v>659</v>
      </c>
      <c r="W2945" s="15" t="s">
        <v>659</v>
      </c>
      <c r="X2945" s="4"/>
      <c r="AA2945" s="2"/>
      <c r="AB2945" s="4"/>
      <c r="AC2945" s="4"/>
      <c r="AD2945" s="4"/>
      <c r="AH2945" s="4"/>
      <c r="AI2945" s="4"/>
    </row>
    <row r="2946" spans="1:35" ht="31.5">
      <c r="A2946" s="15">
        <v>2945</v>
      </c>
      <c r="B2946" s="15" cm="1">
        <f t="array" ref="B2946" xml:space="preserve"> MATCH(TRUE, ISNUMBER( SEARCH( LEFT(小韻資料表[[#This Row],[切語]],1), 切語上字資料表[切語上字集]) ), 0)</f>
        <v>17</v>
      </c>
      <c r="C2946" s="15" cm="1">
        <f t="array" ref="C2946" xml:space="preserve"> MATCH(TRUE, ISNUMBER( SEARCH( RIGHT(小韻資料表[[#This Row],[切語]],1), 切語下字資料表[切語下字集]) ), 0)</f>
        <v>267</v>
      </c>
      <c r="D2946" s="16" t="s">
        <v>34725</v>
      </c>
      <c r="E2946" s="17" t="str">
        <f xml:space="preserve"> _xlfn.CONCAT(小韻資料表[[#This Row],[聲母拼音碼]],小韻資料表[[#This Row],[韻母拼音碼]],小韻資料表[[#This Row],[調號]])</f>
        <v>king3</v>
      </c>
      <c r="F2946" s="16" t="s">
        <v>34719</v>
      </c>
      <c r="G2946" s="18" t="s">
        <v>48922</v>
      </c>
      <c r="H2946" s="15">
        <v>1</v>
      </c>
      <c r="I2946" s="19" t="s">
        <v>48924</v>
      </c>
      <c r="J2946" s="15">
        <f xml:space="preserve"> LEN(小韻資料表[[#This Row],[小韻字集]])</f>
        <v>4</v>
      </c>
      <c r="K2946" s="20" t="str" cm="1">
        <f t="array" ref="K2946" xml:space="preserve"> INDEX(切語上字資料表[聲母], 小韻資料表[[#This Row],[上字表識別號]])</f>
        <v>見</v>
      </c>
      <c r="L2946" s="20" t="str" cm="1">
        <f t="array" ref="L2946" xml:space="preserve"> INDEX(切語上字資料表[聲母標音], 小韻資料表[[#This Row],[上字表識別號]])</f>
        <v>k</v>
      </c>
      <c r="M2946" s="21" t="str" cm="1">
        <f t="array" ref="M2946" xml:space="preserve"> INDEX(切語上字資料表[發音部位], 小韻資料表[[#This Row],[上字表識別號]])</f>
        <v>牙音</v>
      </c>
      <c r="N2946" s="20" t="str" cm="1">
        <f t="array" ref="N2946" xml:space="preserve"> INDEX(切語上字資料表[清濁], 小韻資料表[[#This Row],[上字表識別號]])</f>
        <v>全清</v>
      </c>
      <c r="O2946" s="22" t="str" cm="1">
        <f t="array" ref="O2946" xml:space="preserve"> INDEX(切語上字資料表[發送收], 小韻資料表[[#This Row],[上字表識別號]])</f>
        <v>發聲</v>
      </c>
      <c r="P2946" s="17" t="str" cm="1">
        <f t="array" ref="P2946" xml:space="preserve"> INDEX(切語下字資料表[韻母], 小韻資料表[[#This Row],[下字表識別號]])</f>
        <v>庚開3舒聲</v>
      </c>
      <c r="Q2946" s="17" t="str" cm="1">
        <f t="array" ref="Q2946" xml:space="preserve"> INDEX(切語下字資料表[韻母標音], 小韻資料表[[#This Row],[下字表識別號]])</f>
        <v>ing</v>
      </c>
      <c r="R2946" s="20" t="str" cm="1">
        <f t="array" ref="R2946" xml:space="preserve"> INDEX(切語下字資料表[調], 小韻資料表[[#This Row],[下字表識別號]])</f>
        <v>去</v>
      </c>
      <c r="S2946" s="20">
        <f xml:space="preserve">  INDEX(調號, MATCH( (RIGHT(小韻資料表[[#This Row],[清濁]]) &amp; 小韻資料表[[#This Row],[調]]), 聲調, 0))</f>
        <v>3</v>
      </c>
      <c r="T2946" s="15" t="s">
        <v>659</v>
      </c>
      <c r="U2946" s="15" t="s">
        <v>659</v>
      </c>
      <c r="V2946" s="23" t="s">
        <v>659</v>
      </c>
      <c r="W2946" s="15" t="s">
        <v>659</v>
      </c>
      <c r="X2946" s="4"/>
      <c r="AA2946" s="2"/>
      <c r="AB2946" s="4"/>
      <c r="AC2946" s="4"/>
      <c r="AD2946" s="4"/>
      <c r="AH2946" s="4"/>
      <c r="AI2946" s="4"/>
    </row>
    <row r="2947" spans="1:35" ht="31.5">
      <c r="A2947" s="15">
        <v>2946</v>
      </c>
      <c r="B2947" s="15" cm="1">
        <f t="array" ref="B2947" xml:space="preserve"> MATCH(TRUE, ISNUMBER( SEARCH( LEFT(小韻資料表[[#This Row],[切語]],1), 切語上字資料表[切語上字集]) ), 0)</f>
        <v>19</v>
      </c>
      <c r="C2947" s="15" cm="1">
        <f t="array" ref="C2947" xml:space="preserve"> MATCH(TRUE, ISNUMBER( SEARCH( RIGHT(小韻資料表[[#This Row],[切語]],1), 切語下字資料表[切語下字集]) ), 0)</f>
        <v>267</v>
      </c>
      <c r="D2947" s="16" t="s">
        <v>34735</v>
      </c>
      <c r="E2947" s="17" t="str">
        <f xml:space="preserve"> _xlfn.CONCAT(小韻資料表[[#This Row],[聲母拼音碼]],小韻資料表[[#This Row],[韻母拼音碼]],小韻資料表[[#This Row],[調號]])</f>
        <v>king7</v>
      </c>
      <c r="F2947" s="16" t="s">
        <v>34734</v>
      </c>
      <c r="G2947" s="18" t="s">
        <v>48922</v>
      </c>
      <c r="H2947" s="15">
        <v>1</v>
      </c>
      <c r="I2947" s="19" t="s">
        <v>48925</v>
      </c>
      <c r="J2947" s="15">
        <f xml:space="preserve"> LEN(小韻資料表[[#This Row],[小韻字集]])</f>
        <v>8</v>
      </c>
      <c r="K2947" s="20" t="str" cm="1">
        <f t="array" ref="K2947" xml:space="preserve"> INDEX(切語上字資料表[聲母], 小韻資料表[[#This Row],[上字表識別號]])</f>
        <v>群</v>
      </c>
      <c r="L2947" s="20" t="str" cm="1">
        <f t="array" ref="L2947" xml:space="preserve"> INDEX(切語上字資料表[聲母標音], 小韻資料表[[#This Row],[上字表識別號]])</f>
        <v>k</v>
      </c>
      <c r="M2947" s="21" t="str" cm="1">
        <f t="array" ref="M2947" xml:space="preserve"> INDEX(切語上字資料表[發音部位], 小韻資料表[[#This Row],[上字表識別號]])</f>
        <v>牙音</v>
      </c>
      <c r="N2947" s="20" t="str" cm="1">
        <f t="array" ref="N2947" xml:space="preserve"> INDEX(切語上字資料表[清濁], 小韻資料表[[#This Row],[上字表識別號]])</f>
        <v>全濁</v>
      </c>
      <c r="O2947" s="22" cm="1">
        <f t="array" ref="O2947" xml:space="preserve"> INDEX(切語上字資料表[發送收], 小韻資料表[[#This Row],[上字表識別號]])</f>
        <v>0</v>
      </c>
      <c r="P2947" s="17" t="str" cm="1">
        <f t="array" ref="P2947" xml:space="preserve"> INDEX(切語下字資料表[韻母], 小韻資料表[[#This Row],[下字表識別號]])</f>
        <v>庚開3舒聲</v>
      </c>
      <c r="Q2947" s="17" t="str" cm="1">
        <f t="array" ref="Q2947" xml:space="preserve"> INDEX(切語下字資料表[韻母標音], 小韻資料表[[#This Row],[下字表識別號]])</f>
        <v>ing</v>
      </c>
      <c r="R2947" s="20" t="str" cm="1">
        <f t="array" ref="R2947" xml:space="preserve"> INDEX(切語下字資料表[調], 小韻資料表[[#This Row],[下字表識別號]])</f>
        <v>去</v>
      </c>
      <c r="S2947" s="20">
        <f xml:space="preserve">  INDEX(調號, MATCH( (RIGHT(小韻資料表[[#This Row],[清濁]]) &amp; 小韻資料表[[#This Row],[調]]), 聲調, 0))</f>
        <v>7</v>
      </c>
      <c r="T2947" s="15" t="s">
        <v>659</v>
      </c>
      <c r="U2947" s="15" t="s">
        <v>659</v>
      </c>
      <c r="V2947" s="23" t="s">
        <v>659</v>
      </c>
      <c r="W2947" s="15" t="s">
        <v>659</v>
      </c>
      <c r="X2947" s="4"/>
      <c r="AA2947" s="2"/>
      <c r="AB2947" s="4"/>
      <c r="AC2947" s="4"/>
      <c r="AD2947" s="4"/>
      <c r="AH2947" s="4"/>
      <c r="AI2947" s="4"/>
    </row>
    <row r="2948" spans="1:35" ht="31.5">
      <c r="A2948" s="15">
        <v>2947</v>
      </c>
      <c r="B2948" s="15" cm="1">
        <f t="array" ref="B2948" xml:space="preserve"> MATCH(TRUE, ISNUMBER( SEARCH( LEFT(小韻資料表[[#This Row],[切語]],1), 切語上字資料表[切語上字集]) ), 0)</f>
        <v>18</v>
      </c>
      <c r="C2948" s="15" cm="1">
        <f t="array" ref="C2948" xml:space="preserve"> MATCH(TRUE, ISNUMBER( SEARCH( RIGHT(小韻資料表[[#This Row],[切語]],1), 切語下字資料表[切語下字集]) ), 0)</f>
        <v>267</v>
      </c>
      <c r="D2948" s="16" t="s">
        <v>34743</v>
      </c>
      <c r="E2948" s="17" t="str">
        <f xml:space="preserve"> _xlfn.CONCAT(小韻資料表[[#This Row],[聲母拼音碼]],小韻資料表[[#This Row],[韻母拼音碼]],小韻資料表[[#This Row],[調號]])</f>
        <v>khing3</v>
      </c>
      <c r="F2948" s="16" t="s">
        <v>34726</v>
      </c>
      <c r="G2948" s="18" t="s">
        <v>48922</v>
      </c>
      <c r="H2948" s="15">
        <v>1</v>
      </c>
      <c r="I2948" s="19" t="s">
        <v>34726</v>
      </c>
      <c r="J2948" s="15">
        <f xml:space="preserve"> LEN(小韻資料表[[#This Row],[小韻字集]])</f>
        <v>1</v>
      </c>
      <c r="K2948" s="20" t="str" cm="1">
        <f t="array" ref="K2948" xml:space="preserve"> INDEX(切語上字資料表[聲母], 小韻資料表[[#This Row],[上字表識別號]])</f>
        <v>溪</v>
      </c>
      <c r="L2948" s="20" t="str" cm="1">
        <f t="array" ref="L2948" xml:space="preserve"> INDEX(切語上字資料表[聲母標音], 小韻資料表[[#This Row],[上字表識別號]])</f>
        <v>kh</v>
      </c>
      <c r="M2948" s="21" t="str" cm="1">
        <f t="array" ref="M2948" xml:space="preserve"> INDEX(切語上字資料表[發音部位], 小韻資料表[[#This Row],[上字表識別號]])</f>
        <v>牙音</v>
      </c>
      <c r="N2948" s="20" t="str" cm="1">
        <f t="array" ref="N2948" xml:space="preserve"> INDEX(切語上字資料表[清濁], 小韻資料表[[#This Row],[上字表識別號]])</f>
        <v>次清</v>
      </c>
      <c r="O2948" s="22" t="str" cm="1">
        <f t="array" ref="O2948" xml:space="preserve"> INDEX(切語上字資料表[發送收], 小韻資料表[[#This Row],[上字表識別號]])</f>
        <v>送氣</v>
      </c>
      <c r="P2948" s="17" t="str" cm="1">
        <f t="array" ref="P2948" xml:space="preserve"> INDEX(切語下字資料表[韻母], 小韻資料表[[#This Row],[下字表識別號]])</f>
        <v>庚開3舒聲</v>
      </c>
      <c r="Q2948" s="17" t="str" cm="1">
        <f t="array" ref="Q2948" xml:space="preserve"> INDEX(切語下字資料表[韻母標音], 小韻資料表[[#This Row],[下字表識別號]])</f>
        <v>ing</v>
      </c>
      <c r="R2948" s="20" t="str" cm="1">
        <f t="array" ref="R2948" xml:space="preserve"> INDEX(切語下字資料表[調], 小韻資料表[[#This Row],[下字表識別號]])</f>
        <v>去</v>
      </c>
      <c r="S2948" s="20">
        <f xml:space="preserve">  INDEX(調號, MATCH( (RIGHT(小韻資料表[[#This Row],[清濁]]) &amp; 小韻資料表[[#This Row],[調]]), 聲調, 0))</f>
        <v>3</v>
      </c>
      <c r="T2948" s="15" t="s">
        <v>659</v>
      </c>
      <c r="U2948" s="15" t="s">
        <v>659</v>
      </c>
      <c r="V2948" s="23" t="s">
        <v>659</v>
      </c>
      <c r="W2948" s="15" t="s">
        <v>659</v>
      </c>
      <c r="X2948" s="4"/>
      <c r="AA2948" s="2"/>
      <c r="AB2948" s="4"/>
      <c r="AC2948" s="4"/>
      <c r="AD2948" s="4"/>
      <c r="AH2948" s="4"/>
      <c r="AI2948" s="4"/>
    </row>
    <row r="2949" spans="1:35" ht="31.5">
      <c r="A2949" s="15">
        <v>2948</v>
      </c>
      <c r="B2949" s="15" cm="1">
        <f t="array" ref="B2949" xml:space="preserve"> MATCH(TRUE, ISNUMBER( SEARCH( LEFT(小韻資料表[[#This Row],[切語]],1), 切語上字資料表[切語上字集]) ), 0)</f>
        <v>17</v>
      </c>
      <c r="C2949" s="15" cm="1">
        <f t="array" ref="C2949" xml:space="preserve"> MATCH(TRUE, ISNUMBER( SEARCH( RIGHT(小韻資料表[[#This Row],[切語]],1), 切語下字資料表[切語下字集]) ), 0)</f>
        <v>259</v>
      </c>
      <c r="D2949" s="16" t="s">
        <v>34745</v>
      </c>
      <c r="E2949" s="17" t="str">
        <f xml:space="preserve"> _xlfn.CONCAT(小韻資料表[[#This Row],[聲母拼音碼]],小韻資料表[[#This Row],[韻母拼音碼]],小韻資料表[[#This Row],[調號]])</f>
        <v>king3</v>
      </c>
      <c r="F2949" s="16" t="s">
        <v>14821</v>
      </c>
      <c r="G2949" s="18" t="s">
        <v>48922</v>
      </c>
      <c r="H2949" s="15">
        <v>1</v>
      </c>
      <c r="I2949" s="19" t="s">
        <v>14821</v>
      </c>
      <c r="J2949" s="15">
        <f xml:space="preserve"> LEN(小韻資料表[[#This Row],[小韻字集]])</f>
        <v>1</v>
      </c>
      <c r="K2949" s="20" t="str" cm="1">
        <f t="array" ref="K2949" xml:space="preserve"> INDEX(切語上字資料表[聲母], 小韻資料表[[#This Row],[上字表識別號]])</f>
        <v>見</v>
      </c>
      <c r="L2949" s="20" t="str" cm="1">
        <f t="array" ref="L2949" xml:space="preserve"> INDEX(切語上字資料表[聲母標音], 小韻資料表[[#This Row],[上字表識別號]])</f>
        <v>k</v>
      </c>
      <c r="M2949" s="21" t="str" cm="1">
        <f t="array" ref="M2949" xml:space="preserve"> INDEX(切語上字資料表[發音部位], 小韻資料表[[#This Row],[上字表識別號]])</f>
        <v>牙音</v>
      </c>
      <c r="N2949" s="20" t="str" cm="1">
        <f t="array" ref="N2949" xml:space="preserve"> INDEX(切語上字資料表[清濁], 小韻資料表[[#This Row],[上字表識別號]])</f>
        <v>全清</v>
      </c>
      <c r="O2949" s="22" t="str" cm="1">
        <f t="array" ref="O2949" xml:space="preserve"> INDEX(切語上字資料表[發送收], 小韻資料表[[#This Row],[上字表識別號]])</f>
        <v>發聲</v>
      </c>
      <c r="P2949" s="17" t="str" cm="1">
        <f t="array" ref="P2949" xml:space="preserve"> INDEX(切語下字資料表[韻母], 小韻資料表[[#This Row],[下字表識別號]])</f>
        <v>庚開2舒聲</v>
      </c>
      <c r="Q2949" s="17" t="str" cm="1">
        <f t="array" ref="Q2949" xml:space="preserve"> INDEX(切語下字資料表[韻母標音], 小韻資料表[[#This Row],[下字表識別號]])</f>
        <v>ing</v>
      </c>
      <c r="R2949" s="20" t="str" cm="1">
        <f t="array" ref="R2949" xml:space="preserve"> INDEX(切語下字資料表[調], 小韻資料表[[#This Row],[下字表識別號]])</f>
        <v>去</v>
      </c>
      <c r="S2949" s="20">
        <f xml:space="preserve">  INDEX(調號, MATCH( (RIGHT(小韻資料表[[#This Row],[清濁]]) &amp; 小韻資料表[[#This Row],[調]]), 聲調, 0))</f>
        <v>3</v>
      </c>
      <c r="T2949" s="15" t="s">
        <v>659</v>
      </c>
      <c r="U2949" s="15" t="s">
        <v>659</v>
      </c>
      <c r="V2949" s="23" t="s">
        <v>659</v>
      </c>
      <c r="W2949" s="15" t="s">
        <v>659</v>
      </c>
      <c r="X2949" s="4"/>
      <c r="AA2949" s="2"/>
      <c r="AB2949" s="4"/>
      <c r="AC2949" s="4"/>
      <c r="AD2949" s="4"/>
      <c r="AH2949" s="4"/>
      <c r="AI2949" s="4"/>
    </row>
    <row r="2950" spans="1:35" ht="31.5">
      <c r="A2950" s="15">
        <v>2949</v>
      </c>
      <c r="B2950" s="15" cm="1">
        <f t="array" ref="B2950" xml:space="preserve"> MATCH(TRUE, ISNUMBER( SEARCH( LEFT(小韻資料表[[#This Row],[切語]],1), 切語上字資料表[切語上字集]) ), 0)</f>
        <v>4</v>
      </c>
      <c r="C2950" s="15" cm="1">
        <f t="array" ref="C2950" xml:space="preserve"> MATCH(TRUE, ISNUMBER( SEARCH( RIGHT(小韻資料表[[#This Row],[切語]],1), 切語下字資料表[切語下字集]) ), 0)</f>
        <v>271</v>
      </c>
      <c r="D2950" s="16" t="s">
        <v>34749</v>
      </c>
      <c r="E2950" s="17" t="str">
        <f xml:space="preserve"> _xlfn.CONCAT(小韻資料表[[#This Row],[聲母拼音碼]],小韻資料表[[#This Row],[韻母拼音碼]],小韻資料表[[#This Row],[調號]])</f>
        <v>ming7</v>
      </c>
      <c r="F2950" s="16" t="s">
        <v>34748</v>
      </c>
      <c r="G2950" s="18" t="s">
        <v>48922</v>
      </c>
      <c r="H2950" s="15">
        <v>1</v>
      </c>
      <c r="I2950" s="19" t="s">
        <v>34748</v>
      </c>
      <c r="J2950" s="15">
        <f xml:space="preserve"> LEN(小韻資料表[[#This Row],[小韻字集]])</f>
        <v>1</v>
      </c>
      <c r="K2950" s="20" t="str" cm="1">
        <f t="array" ref="K2950" xml:space="preserve"> INDEX(切語上字資料表[聲母], 小韻資料表[[#This Row],[上字表識別號]])</f>
        <v>明</v>
      </c>
      <c r="L2950" s="20" t="str" cm="1">
        <f t="array" ref="L2950" xml:space="preserve"> INDEX(切語上字資料表[聲母標音], 小韻資料表[[#This Row],[上字表識別號]])</f>
        <v>m</v>
      </c>
      <c r="M2950" s="21" t="str" cm="1">
        <f t="array" ref="M2950" xml:space="preserve"> INDEX(切語上字資料表[發音部位], 小韻資料表[[#This Row],[上字表識別號]])</f>
        <v>重脣音</v>
      </c>
      <c r="N2950" s="20" t="str" cm="1">
        <f t="array" ref="N2950" xml:space="preserve"> INDEX(切語上字資料表[清濁], 小韻資料表[[#This Row],[上字表識別號]])</f>
        <v>次濁</v>
      </c>
      <c r="O2950" s="22" t="str" cm="1">
        <f t="array" ref="O2950" xml:space="preserve"> INDEX(切語上字資料表[發送收], 小韻資料表[[#This Row],[上字表識別號]])</f>
        <v>收聲</v>
      </c>
      <c r="P2950" s="17" t="str" cm="1">
        <f t="array" ref="P2950" xml:space="preserve"> INDEX(切語下字資料表[韻母], 小韻資料表[[#This Row],[下字表識別號]])</f>
        <v>庚合3舒聲</v>
      </c>
      <c r="Q2950" s="17" t="str" cm="1">
        <f t="array" ref="Q2950" xml:space="preserve"> INDEX(切語下字資料表[韻母標音], 小韻資料表[[#This Row],[下字表識別號]])</f>
        <v>ing</v>
      </c>
      <c r="R2950" s="20" t="str" cm="1">
        <f t="array" ref="R2950" xml:space="preserve"> INDEX(切語下字資料表[調], 小韻資料表[[#This Row],[下字表識別號]])</f>
        <v>去</v>
      </c>
      <c r="S2950" s="20">
        <f xml:space="preserve">  INDEX(調號, MATCH( (RIGHT(小韻資料表[[#This Row],[清濁]]) &amp; 小韻資料表[[#This Row],[調]]), 聲調, 0))</f>
        <v>7</v>
      </c>
      <c r="T2950" s="15" t="s">
        <v>659</v>
      </c>
      <c r="U2950" s="15" t="s">
        <v>659</v>
      </c>
      <c r="V2950" s="23" t="s">
        <v>659</v>
      </c>
      <c r="W2950" s="15" t="s">
        <v>659</v>
      </c>
      <c r="X2950" s="4"/>
      <c r="AA2950" s="2"/>
      <c r="AB2950" s="4"/>
      <c r="AC2950" s="4"/>
      <c r="AD2950" s="4"/>
      <c r="AH2950" s="4"/>
      <c r="AI2950" s="4"/>
    </row>
    <row r="2951" spans="1:35" ht="31.5">
      <c r="A2951" s="15">
        <v>2950</v>
      </c>
      <c r="B2951" s="15" cm="1">
        <f t="array" ref="B2951" xml:space="preserve"> MATCH(TRUE, ISNUMBER( SEARCH( LEFT(小韻資料表[[#This Row],[切語]],1), 切語上字資料表[切語上字集]) ), 0)</f>
        <v>3</v>
      </c>
      <c r="C2951" s="15" cm="1">
        <f t="array" ref="C2951" xml:space="preserve"> MATCH(TRUE, ISNUMBER( SEARCH( RIGHT(小韻資料表[[#This Row],[切語]],1), 切語下字資料表[切語下字集]) ), 0)</f>
        <v>271</v>
      </c>
      <c r="D2951" s="16" t="s">
        <v>34752</v>
      </c>
      <c r="E2951" s="17" t="str">
        <f xml:space="preserve"> _xlfn.CONCAT(小韻資料表[[#This Row],[聲母拼音碼]],小韻資料表[[#This Row],[韻母拼音碼]],小韻資料表[[#This Row],[調號]])</f>
        <v>ping7</v>
      </c>
      <c r="F2951" s="16" t="s">
        <v>34750</v>
      </c>
      <c r="G2951" s="18" t="s">
        <v>48922</v>
      </c>
      <c r="H2951" s="15">
        <v>1</v>
      </c>
      <c r="I2951" s="19" t="s">
        <v>48926</v>
      </c>
      <c r="J2951" s="15">
        <f xml:space="preserve"> LEN(小韻資料表[[#This Row],[小韻字集]])</f>
        <v>5</v>
      </c>
      <c r="K2951" s="20" t="str" cm="1">
        <f t="array" ref="K2951" xml:space="preserve"> INDEX(切語上字資料表[聲母], 小韻資料表[[#This Row],[上字表識別號]])</f>
        <v>並</v>
      </c>
      <c r="L2951" s="20" t="str" cm="1">
        <f t="array" ref="L2951" xml:space="preserve"> INDEX(切語上字資料表[聲母標音], 小韻資料表[[#This Row],[上字表識別號]])</f>
        <v>p</v>
      </c>
      <c r="M2951" s="21" t="str" cm="1">
        <f t="array" ref="M2951" xml:space="preserve"> INDEX(切語上字資料表[發音部位], 小韻資料表[[#This Row],[上字表識別號]])</f>
        <v>重脣音</v>
      </c>
      <c r="N2951" s="20" t="str" cm="1">
        <f t="array" ref="N2951" xml:space="preserve"> INDEX(切語上字資料表[清濁], 小韻資料表[[#This Row],[上字表識別號]])</f>
        <v>全濁</v>
      </c>
      <c r="O2951" s="22" cm="1">
        <f t="array" ref="O2951" xml:space="preserve"> INDEX(切語上字資料表[發送收], 小韻資料表[[#This Row],[上字表識別號]])</f>
        <v>0</v>
      </c>
      <c r="P2951" s="17" t="str" cm="1">
        <f t="array" ref="P2951" xml:space="preserve"> INDEX(切語下字資料表[韻母], 小韻資料表[[#This Row],[下字表識別號]])</f>
        <v>庚合3舒聲</v>
      </c>
      <c r="Q2951" s="17" t="str" cm="1">
        <f t="array" ref="Q2951" xml:space="preserve"> INDEX(切語下字資料表[韻母標音], 小韻資料表[[#This Row],[下字表識別號]])</f>
        <v>ing</v>
      </c>
      <c r="R2951" s="20" t="str" cm="1">
        <f t="array" ref="R2951" xml:space="preserve"> INDEX(切語下字資料表[調], 小韻資料表[[#This Row],[下字表識別號]])</f>
        <v>去</v>
      </c>
      <c r="S2951" s="20">
        <f xml:space="preserve">  INDEX(調號, MATCH( (RIGHT(小韻資料表[[#This Row],[清濁]]) &amp; 小韻資料表[[#This Row],[調]]), 聲調, 0))</f>
        <v>7</v>
      </c>
      <c r="T2951" s="15" t="s">
        <v>659</v>
      </c>
      <c r="U2951" s="15" t="s">
        <v>659</v>
      </c>
      <c r="V2951" s="23" t="s">
        <v>48927</v>
      </c>
      <c r="W2951" s="15" t="s">
        <v>659</v>
      </c>
      <c r="X2951" s="4"/>
      <c r="AA2951" s="2"/>
      <c r="AB2951" s="4"/>
      <c r="AC2951" s="4"/>
      <c r="AD2951" s="4"/>
      <c r="AH2951" s="4"/>
      <c r="AI2951" s="4"/>
    </row>
    <row r="2952" spans="1:35" ht="31.5">
      <c r="A2952" s="15">
        <v>2951</v>
      </c>
      <c r="B2952" s="15" cm="1">
        <f t="array" ref="B2952" xml:space="preserve"> MATCH(TRUE, ISNUMBER( SEARCH( LEFT(小韻資料表[[#This Row],[切語]],1), 切語上字資料表[切語上字集]) ), 0)</f>
        <v>4</v>
      </c>
      <c r="C2952" s="15" cm="1">
        <f t="array" ref="C2952" xml:space="preserve"> MATCH(TRUE, ISNUMBER( SEARCH( RIGHT(小韻資料表[[#This Row],[切語]],1), 切語下字資料表[切語下字集]) ), 0)</f>
        <v>259</v>
      </c>
      <c r="D2952" s="16" t="s">
        <v>34757</v>
      </c>
      <c r="E2952" s="17" t="str">
        <f xml:space="preserve"> _xlfn.CONCAT(小韻資料表[[#This Row],[聲母拼音碼]],小韻資料表[[#This Row],[韻母拼音碼]],小韻資料表[[#This Row],[調號]])</f>
        <v>ming7</v>
      </c>
      <c r="F2952" s="16" t="s">
        <v>34746</v>
      </c>
      <c r="G2952" s="18" t="s">
        <v>48922</v>
      </c>
      <c r="H2952" s="15">
        <v>1</v>
      </c>
      <c r="I2952" s="19" t="s">
        <v>48928</v>
      </c>
      <c r="J2952" s="15">
        <f xml:space="preserve"> LEN(小韻資料表[[#This Row],[小韻字集]])</f>
        <v>4</v>
      </c>
      <c r="K2952" s="20" t="str" cm="1">
        <f t="array" ref="K2952" xml:space="preserve"> INDEX(切語上字資料表[聲母], 小韻資料表[[#This Row],[上字表識別號]])</f>
        <v>明</v>
      </c>
      <c r="L2952" s="20" t="str" cm="1">
        <f t="array" ref="L2952" xml:space="preserve"> INDEX(切語上字資料表[聲母標音], 小韻資料表[[#This Row],[上字表識別號]])</f>
        <v>m</v>
      </c>
      <c r="M2952" s="21" t="str" cm="1">
        <f t="array" ref="M2952" xml:space="preserve"> INDEX(切語上字資料表[發音部位], 小韻資料表[[#This Row],[上字表識別號]])</f>
        <v>重脣音</v>
      </c>
      <c r="N2952" s="20" t="str" cm="1">
        <f t="array" ref="N2952" xml:space="preserve"> INDEX(切語上字資料表[清濁], 小韻資料表[[#This Row],[上字表識別號]])</f>
        <v>次濁</v>
      </c>
      <c r="O2952" s="22" t="str" cm="1">
        <f t="array" ref="O2952" xml:space="preserve"> INDEX(切語上字資料表[發送收], 小韻資料表[[#This Row],[上字表識別號]])</f>
        <v>收聲</v>
      </c>
      <c r="P2952" s="17" t="str" cm="1">
        <f t="array" ref="P2952" xml:space="preserve"> INDEX(切語下字資料表[韻母], 小韻資料表[[#This Row],[下字表識別號]])</f>
        <v>庚開2舒聲</v>
      </c>
      <c r="Q2952" s="17" t="str" cm="1">
        <f t="array" ref="Q2952" xml:space="preserve"> INDEX(切語下字資料表[韻母標音], 小韻資料表[[#This Row],[下字表識別號]])</f>
        <v>ing</v>
      </c>
      <c r="R2952" s="20" t="str" cm="1">
        <f t="array" ref="R2952" xml:space="preserve"> INDEX(切語下字資料表[調], 小韻資料表[[#This Row],[下字表識別號]])</f>
        <v>去</v>
      </c>
      <c r="S2952" s="20">
        <f xml:space="preserve">  INDEX(調號, MATCH( (RIGHT(小韻資料表[[#This Row],[清濁]]) &amp; 小韻資料表[[#This Row],[調]]), 聲調, 0))</f>
        <v>7</v>
      </c>
      <c r="T2952" s="15" t="s">
        <v>659</v>
      </c>
      <c r="U2952" s="15" t="s">
        <v>659</v>
      </c>
      <c r="V2952" s="23" t="s">
        <v>659</v>
      </c>
      <c r="W2952" s="15" t="s">
        <v>659</v>
      </c>
      <c r="X2952" s="4"/>
      <c r="AA2952" s="2"/>
      <c r="AB2952" s="4"/>
      <c r="AC2952" s="4"/>
      <c r="AD2952" s="4"/>
      <c r="AH2952" s="4"/>
      <c r="AI2952" s="4"/>
    </row>
    <row r="2953" spans="1:35" ht="31.5">
      <c r="A2953" s="15">
        <v>2952</v>
      </c>
      <c r="B2953" s="15" cm="1">
        <f t="array" ref="B2953" xml:space="preserve"> MATCH(TRUE, ISNUMBER( SEARCH( LEFT(小韻資料表[[#This Row],[切語]],1), 切語上字資料表[切語上字集]) ), 0)</f>
        <v>38</v>
      </c>
      <c r="C2953" s="15" cm="1">
        <f t="array" ref="C2953" xml:space="preserve"> MATCH(TRUE, ISNUMBER( SEARCH( RIGHT(小韻資料表[[#This Row],[切語]],1), 切語下字資料表[切語下字集]) ), 0)</f>
        <v>259</v>
      </c>
      <c r="D2953" s="16" t="s">
        <v>48929</v>
      </c>
      <c r="E2953" s="17" t="str">
        <f xml:space="preserve"> _xlfn.CONCAT(小韻資料表[[#This Row],[聲母拼音碼]],小韻資料表[[#This Row],[韻母拼音碼]],小韻資料表[[#This Row],[調號]])</f>
        <v>hing7</v>
      </c>
      <c r="F2953" s="16" t="s">
        <v>14588</v>
      </c>
      <c r="G2953" s="18" t="s">
        <v>48922</v>
      </c>
      <c r="H2953" s="15">
        <v>1</v>
      </c>
      <c r="I2953" s="19" t="s">
        <v>48930</v>
      </c>
      <c r="J2953" s="15">
        <f xml:space="preserve"> LEN(小韻資料表[[#This Row],[小韻字集]])</f>
        <v>3</v>
      </c>
      <c r="K2953" s="20" t="str" cm="1">
        <f t="array" ref="K2953" xml:space="preserve"> INDEX(切語上字資料表[聲母], 小韻資料表[[#This Row],[上字表識別號]])</f>
        <v>匣</v>
      </c>
      <c r="L2953" s="20" t="str" cm="1">
        <f t="array" ref="L2953" xml:space="preserve"> INDEX(切語上字資料表[聲母標音], 小韻資料表[[#This Row],[上字表識別號]])</f>
        <v>h</v>
      </c>
      <c r="M2953" s="21" t="str" cm="1">
        <f t="array" ref="M2953" xml:space="preserve"> INDEX(切語上字資料表[發音部位], 小韻資料表[[#This Row],[上字表識別號]])</f>
        <v>喉音</v>
      </c>
      <c r="N2953" s="20" t="str" cm="1">
        <f t="array" ref="N2953" xml:space="preserve"> INDEX(切語上字資料表[清濁], 小韻資料表[[#This Row],[上字表識別號]])</f>
        <v>全濁</v>
      </c>
      <c r="O2953" s="22" t="str" cm="1">
        <f t="array" ref="O2953" xml:space="preserve"> INDEX(切語上字資料表[發送收], 小韻資料表[[#This Row],[上字表識別號]])</f>
        <v>送氣</v>
      </c>
      <c r="P2953" s="17" t="str" cm="1">
        <f t="array" ref="P2953" xml:space="preserve"> INDEX(切語下字資料表[韻母], 小韻資料表[[#This Row],[下字表識別號]])</f>
        <v>庚開2舒聲</v>
      </c>
      <c r="Q2953" s="17" t="str" cm="1">
        <f t="array" ref="Q2953" xml:space="preserve"> INDEX(切語下字資料表[韻母標音], 小韻資料表[[#This Row],[下字表識別號]])</f>
        <v>ing</v>
      </c>
      <c r="R2953" s="20" t="str" cm="1">
        <f t="array" ref="R2953" xml:space="preserve"> INDEX(切語下字資料表[調], 小韻資料表[[#This Row],[下字表識別號]])</f>
        <v>去</v>
      </c>
      <c r="S2953" s="20">
        <f xml:space="preserve">  INDEX(調號, MATCH( (RIGHT(小韻資料表[[#This Row],[清濁]]) &amp; 小韻資料表[[#This Row],[調]]), 聲調, 0))</f>
        <v>7</v>
      </c>
      <c r="T2953" s="15" t="s">
        <v>48931</v>
      </c>
      <c r="U2953" s="15" t="s">
        <v>659</v>
      </c>
      <c r="V2953" s="23" t="s">
        <v>659</v>
      </c>
      <c r="W2953" s="15" t="s">
        <v>659</v>
      </c>
      <c r="X2953" s="4"/>
      <c r="AA2953" s="2"/>
      <c r="AB2953" s="4"/>
      <c r="AC2953" s="4"/>
      <c r="AD2953" s="4"/>
      <c r="AH2953" s="4"/>
      <c r="AI2953" s="4"/>
    </row>
    <row r="2954" spans="1:35" ht="31.5">
      <c r="A2954" s="15">
        <v>2953</v>
      </c>
      <c r="B2954" s="15" cm="1">
        <f t="array" ref="B2954" xml:space="preserve"> MATCH(TRUE, ISNUMBER( SEARCH( LEFT(小韻資料表[[#This Row],[切語]],1), 切語上字資料表[切語上字集]) ), 0)</f>
        <v>1</v>
      </c>
      <c r="C2954" s="15" cm="1">
        <f t="array" ref="C2954" xml:space="preserve"> MATCH(TRUE, ISNUMBER( SEARCH( RIGHT(小韻資料表[[#This Row],[切語]],1), 切語下字資料表[切語下字集]) ), 0)</f>
        <v>271</v>
      </c>
      <c r="D2954" s="16" t="s">
        <v>34767</v>
      </c>
      <c r="E2954" s="17" t="str">
        <f xml:space="preserve"> _xlfn.CONCAT(小韻資料表[[#This Row],[聲母拼音碼]],小韻資料表[[#This Row],[韻母拼音碼]],小韻資料表[[#This Row],[調號]])</f>
        <v>ping3</v>
      </c>
      <c r="F2954" s="16" t="s">
        <v>34766</v>
      </c>
      <c r="G2954" s="18" t="s">
        <v>48922</v>
      </c>
      <c r="H2954" s="15">
        <v>1</v>
      </c>
      <c r="I2954" s="19" t="s">
        <v>48932</v>
      </c>
      <c r="J2954" s="15">
        <f xml:space="preserve"> LEN(小韻資料表[[#This Row],[小韻字集]])</f>
        <v>6</v>
      </c>
      <c r="K2954" s="20" t="str" cm="1">
        <f t="array" ref="K2954" xml:space="preserve"> INDEX(切語上字資料表[聲母], 小韻資料表[[#This Row],[上字表識別號]])</f>
        <v>幫</v>
      </c>
      <c r="L2954" s="20" t="str" cm="1">
        <f t="array" ref="L2954" xml:space="preserve"> INDEX(切語上字資料表[聲母標音], 小韻資料表[[#This Row],[上字表識別號]])</f>
        <v>p</v>
      </c>
      <c r="M2954" s="21" t="str" cm="1">
        <f t="array" ref="M2954" xml:space="preserve"> INDEX(切語上字資料表[發音部位], 小韻資料表[[#This Row],[上字表識別號]])</f>
        <v>重脣音</v>
      </c>
      <c r="N2954" s="20" t="str" cm="1">
        <f t="array" ref="N2954" xml:space="preserve"> INDEX(切語上字資料表[清濁], 小韻資料表[[#This Row],[上字表識別號]])</f>
        <v>全清</v>
      </c>
      <c r="O2954" s="22" t="str" cm="1">
        <f t="array" ref="O2954" xml:space="preserve"> INDEX(切語上字資料表[發送收], 小韻資料表[[#This Row],[上字表識別號]])</f>
        <v>發聲</v>
      </c>
      <c r="P2954" s="17" t="str" cm="1">
        <f t="array" ref="P2954" xml:space="preserve"> INDEX(切語下字資料表[韻母], 小韻資料表[[#This Row],[下字表識別號]])</f>
        <v>庚合3舒聲</v>
      </c>
      <c r="Q2954" s="17" t="str" cm="1">
        <f t="array" ref="Q2954" xml:space="preserve"> INDEX(切語下字資料表[韻母標音], 小韻資料表[[#This Row],[下字表識別號]])</f>
        <v>ing</v>
      </c>
      <c r="R2954" s="20" t="str" cm="1">
        <f t="array" ref="R2954" xml:space="preserve"> INDEX(切語下字資料表[調], 小韻資料表[[#This Row],[下字表識別號]])</f>
        <v>去</v>
      </c>
      <c r="S2954" s="20">
        <f xml:space="preserve">  INDEX(調號, MATCH( (RIGHT(小韻資料表[[#This Row],[清濁]]) &amp; 小韻資料表[[#This Row],[調]]), 聲調, 0))</f>
        <v>3</v>
      </c>
      <c r="T2954" s="15" t="s">
        <v>659</v>
      </c>
      <c r="U2954" s="15" t="s">
        <v>659</v>
      </c>
      <c r="V2954" s="23" t="s">
        <v>659</v>
      </c>
      <c r="W2954" s="15" t="s">
        <v>659</v>
      </c>
      <c r="X2954" s="4"/>
      <c r="AA2954" s="2"/>
      <c r="AB2954" s="4"/>
      <c r="AC2954" s="4"/>
      <c r="AD2954" s="4"/>
      <c r="AH2954" s="4"/>
      <c r="AI2954" s="4"/>
    </row>
    <row r="2955" spans="1:35" ht="31.5">
      <c r="A2955" s="15">
        <v>2954</v>
      </c>
      <c r="B2955" s="15" cm="1">
        <f t="array" ref="B2955" xml:space="preserve"> MATCH(TRUE, ISNUMBER( SEARCH( LEFT(小韻資料表[[#This Row],[切語]],1), 切語上字資料表[切語上字集]) ), 0)</f>
        <v>40</v>
      </c>
      <c r="C2955" s="15" cm="1">
        <f t="array" ref="C2955" xml:space="preserve"> MATCH(TRUE, ISNUMBER( SEARCH( RIGHT(小韻資料表[[#This Row],[切語]],1), 切語下字資料表[切語下字集]) ), 0)</f>
        <v>271</v>
      </c>
      <c r="D2955" s="16" t="s">
        <v>34777</v>
      </c>
      <c r="E2955" s="17" t="str">
        <f xml:space="preserve"> _xlfn.CONCAT(小韻資料表[[#This Row],[聲母拼音碼]],小韻資料表[[#This Row],[韻母拼音碼]],小韻資料表[[#This Row],[調號]])</f>
        <v>Øing7</v>
      </c>
      <c r="F2955" s="16" t="s">
        <v>34776</v>
      </c>
      <c r="G2955" s="18" t="s">
        <v>48922</v>
      </c>
      <c r="H2955" s="15">
        <v>1</v>
      </c>
      <c r="I2955" s="19" t="s">
        <v>48933</v>
      </c>
      <c r="J2955" s="15">
        <f xml:space="preserve"> LEN(小韻資料表[[#This Row],[小韻字集]])</f>
        <v>5</v>
      </c>
      <c r="K2955" s="20" t="str" cm="1">
        <f t="array" ref="K2955" xml:space="preserve"> INDEX(切語上字資料表[聲母], 小韻資料表[[#This Row],[上字表識別號]])</f>
        <v>云</v>
      </c>
      <c r="L2955" s="20" t="str" cm="1">
        <f t="array" ref="L2955" xml:space="preserve"> INDEX(切語上字資料表[聲母標音], 小韻資料表[[#This Row],[上字表識別號]])</f>
        <v>Ø</v>
      </c>
      <c r="M2955" s="21" t="str" cm="1">
        <f t="array" ref="M2955" xml:space="preserve"> INDEX(切語上字資料表[發音部位], 小韻資料表[[#This Row],[上字表識別號]])</f>
        <v>喉音</v>
      </c>
      <c r="N2955" s="20" t="str" cm="1">
        <f t="array" ref="N2955" xml:space="preserve"> INDEX(切語上字資料表[清濁], 小韻資料表[[#This Row],[上字表識別號]])</f>
        <v>次濁</v>
      </c>
      <c r="O2955" s="22" t="str" cm="1">
        <f t="array" ref="O2955" xml:space="preserve"> INDEX(切語上字資料表[發送收], 小韻資料表[[#This Row],[上字表識別號]])</f>
        <v>發聲</v>
      </c>
      <c r="P2955" s="17" t="str" cm="1">
        <f t="array" ref="P2955" xml:space="preserve"> INDEX(切語下字資料表[韻母], 小韻資料表[[#This Row],[下字表識別號]])</f>
        <v>庚合3舒聲</v>
      </c>
      <c r="Q2955" s="17" t="str" cm="1">
        <f t="array" ref="Q2955" xml:space="preserve"> INDEX(切語下字資料表[韻母標音], 小韻資料表[[#This Row],[下字表識別號]])</f>
        <v>ing</v>
      </c>
      <c r="R2955" s="20" t="str" cm="1">
        <f t="array" ref="R2955" xml:space="preserve"> INDEX(切語下字資料表[調], 小韻資料表[[#This Row],[下字表識別號]])</f>
        <v>去</v>
      </c>
      <c r="S2955" s="20">
        <f xml:space="preserve">  INDEX(調號, MATCH( (RIGHT(小韻資料表[[#This Row],[清濁]]) &amp; 小韻資料表[[#This Row],[調]]), 聲調, 0))</f>
        <v>7</v>
      </c>
      <c r="T2955" s="15" t="s">
        <v>659</v>
      </c>
      <c r="U2955" s="15" t="s">
        <v>659</v>
      </c>
      <c r="V2955" s="23" t="s">
        <v>659</v>
      </c>
      <c r="W2955" s="15" t="s">
        <v>659</v>
      </c>
      <c r="X2955" s="4"/>
      <c r="AA2955" s="2"/>
      <c r="AB2955" s="4"/>
      <c r="AC2955" s="4"/>
      <c r="AD2955" s="4"/>
      <c r="AH2955" s="4"/>
      <c r="AI2955" s="4"/>
    </row>
    <row r="2956" spans="1:35" ht="31.5">
      <c r="A2956" s="15">
        <v>2955</v>
      </c>
      <c r="B2956" s="15" cm="1">
        <f t="array" ref="B2956" xml:space="preserve"> MATCH(TRUE, ISNUMBER( SEARCH( LEFT(小韻資料表[[#This Row],[切語]],1), 切語上字資料表[切語上字集]) ), 0)</f>
        <v>38</v>
      </c>
      <c r="C2956" s="15" cm="1">
        <f t="array" ref="C2956" xml:space="preserve"> MATCH(TRUE, ISNUMBER( SEARCH( RIGHT(小韻資料表[[#This Row],[切語]],1), 切語下字資料表[切語下字集]) ), 0)</f>
        <v>259</v>
      </c>
      <c r="D2956" s="16" t="s">
        <v>34785</v>
      </c>
      <c r="E2956" s="17" t="str">
        <f xml:space="preserve"> _xlfn.CONCAT(小韻資料表[[#This Row],[聲母拼音碼]],小韻資料表[[#This Row],[韻母拼音碼]],小韻資料表[[#This Row],[調號]])</f>
        <v>hing7</v>
      </c>
      <c r="F2956" s="16" t="s">
        <v>14706</v>
      </c>
      <c r="G2956" s="18" t="s">
        <v>48922</v>
      </c>
      <c r="H2956" s="15">
        <v>1</v>
      </c>
      <c r="I2956" s="19" t="s">
        <v>48934</v>
      </c>
      <c r="J2956" s="15">
        <f xml:space="preserve"> LEN(小韻資料表[[#This Row],[小韻字集]])</f>
        <v>3</v>
      </c>
      <c r="K2956" s="20" t="str" cm="1">
        <f t="array" ref="K2956" xml:space="preserve"> INDEX(切語上字資料表[聲母], 小韻資料表[[#This Row],[上字表識別號]])</f>
        <v>匣</v>
      </c>
      <c r="L2956" s="20" t="str" cm="1">
        <f t="array" ref="L2956" xml:space="preserve"> INDEX(切語上字資料表[聲母標音], 小韻資料表[[#This Row],[上字表識別號]])</f>
        <v>h</v>
      </c>
      <c r="M2956" s="21" t="str" cm="1">
        <f t="array" ref="M2956" xml:space="preserve"> INDEX(切語上字資料表[發音部位], 小韻資料表[[#This Row],[上字表識別號]])</f>
        <v>喉音</v>
      </c>
      <c r="N2956" s="20" t="str" cm="1">
        <f t="array" ref="N2956" xml:space="preserve"> INDEX(切語上字資料表[清濁], 小韻資料表[[#This Row],[上字表識別號]])</f>
        <v>全濁</v>
      </c>
      <c r="O2956" s="22" t="str" cm="1">
        <f t="array" ref="O2956" xml:space="preserve"> INDEX(切語上字資料表[發送收], 小韻資料表[[#This Row],[上字表識別號]])</f>
        <v>送氣</v>
      </c>
      <c r="P2956" s="17" t="str" cm="1">
        <f t="array" ref="P2956" xml:space="preserve"> INDEX(切語下字資料表[韻母], 小韻資料表[[#This Row],[下字表識別號]])</f>
        <v>庚開2舒聲</v>
      </c>
      <c r="Q2956" s="17" t="str" cm="1">
        <f t="array" ref="Q2956" xml:space="preserve"> INDEX(切語下字資料表[韻母標音], 小韻資料表[[#This Row],[下字表識別號]])</f>
        <v>ing</v>
      </c>
      <c r="R2956" s="20" t="str" cm="1">
        <f t="array" ref="R2956" xml:space="preserve"> INDEX(切語下字資料表[調], 小韻資料表[[#This Row],[下字表識別號]])</f>
        <v>去</v>
      </c>
      <c r="S2956" s="20">
        <f xml:space="preserve">  INDEX(調號, MATCH( (RIGHT(小韻資料表[[#This Row],[清濁]]) &amp; 小韻資料表[[#This Row],[調]]), 聲調, 0))</f>
        <v>7</v>
      </c>
      <c r="T2956" s="15" t="s">
        <v>659</v>
      </c>
      <c r="U2956" s="15" t="s">
        <v>659</v>
      </c>
      <c r="V2956" s="23" t="s">
        <v>659</v>
      </c>
      <c r="W2956" s="15" t="s">
        <v>659</v>
      </c>
      <c r="X2956" s="4"/>
      <c r="AA2956" s="2"/>
      <c r="AB2956" s="4"/>
      <c r="AC2956" s="4"/>
      <c r="AD2956" s="4"/>
      <c r="AH2956" s="4"/>
      <c r="AI2956" s="4"/>
    </row>
    <row r="2957" spans="1:35" ht="31.5">
      <c r="A2957" s="15">
        <v>2956</v>
      </c>
      <c r="B2957" s="15" cm="1">
        <f t="array" ref="B2957" xml:space="preserve"> MATCH(TRUE, ISNUMBER( SEARCH( LEFT(小韻資料表[[#This Row],[切語]],1), 切語上字資料表[切語上字集]) ), 0)</f>
        <v>36</v>
      </c>
      <c r="C2957" s="15" cm="1">
        <f t="array" ref="C2957" xml:space="preserve"> MATCH(TRUE, ISNUMBER( SEARCH( RIGHT(小韻資料表[[#This Row],[切語]],1), 切語下字資料表[切語下字集]) ), 0)</f>
        <v>259</v>
      </c>
      <c r="D2957" s="16" t="s">
        <v>34789</v>
      </c>
      <c r="E2957" s="17" t="str">
        <f xml:space="preserve"> _xlfn.CONCAT(小韻資料表[[#This Row],[聲母拼音碼]],小韻資料表[[#This Row],[韻母拼音碼]],小韻資料表[[#This Row],[調號]])</f>
        <v>Øing3</v>
      </c>
      <c r="F2957" s="16" t="s">
        <v>25719</v>
      </c>
      <c r="G2957" s="18" t="s">
        <v>48922</v>
      </c>
      <c r="H2957" s="15">
        <v>1</v>
      </c>
      <c r="I2957" s="19" t="s">
        <v>25719</v>
      </c>
      <c r="J2957" s="15">
        <f xml:space="preserve"> LEN(小韻資料表[[#This Row],[小韻字集]])</f>
        <v>1</v>
      </c>
      <c r="K2957" s="20" t="str" cm="1">
        <f t="array" ref="K2957" xml:space="preserve"> INDEX(切語上字資料表[聲母], 小韻資料表[[#This Row],[上字表識別號]])</f>
        <v>影</v>
      </c>
      <c r="L2957" s="20" t="str" cm="1">
        <f t="array" ref="L2957" xml:space="preserve"> INDEX(切語上字資料表[聲母標音], 小韻資料表[[#This Row],[上字表識別號]])</f>
        <v>Ø</v>
      </c>
      <c r="M2957" s="21" t="str" cm="1">
        <f t="array" ref="M2957" xml:space="preserve"> INDEX(切語上字資料表[發音部位], 小韻資料表[[#This Row],[上字表識別號]])</f>
        <v>喉音</v>
      </c>
      <c r="N2957" s="20" t="str" cm="1">
        <f t="array" ref="N2957" xml:space="preserve"> INDEX(切語上字資料表[清濁], 小韻資料表[[#This Row],[上字表識別號]])</f>
        <v>全清</v>
      </c>
      <c r="O2957" s="22" t="str" cm="1">
        <f t="array" ref="O2957" xml:space="preserve"> INDEX(切語上字資料表[發送收], 小韻資料表[[#This Row],[上字表識別號]])</f>
        <v>發聲</v>
      </c>
      <c r="P2957" s="17" t="str" cm="1">
        <f t="array" ref="P2957" xml:space="preserve"> INDEX(切語下字資料表[韻母], 小韻資料表[[#This Row],[下字表識別號]])</f>
        <v>庚開2舒聲</v>
      </c>
      <c r="Q2957" s="17" t="str" cm="1">
        <f t="array" ref="Q2957" xml:space="preserve"> INDEX(切語下字資料表[韻母標音], 小韻資料表[[#This Row],[下字表識別號]])</f>
        <v>ing</v>
      </c>
      <c r="R2957" s="20" t="str" cm="1">
        <f t="array" ref="R2957" xml:space="preserve"> INDEX(切語下字資料表[調], 小韻資料表[[#This Row],[下字表識別號]])</f>
        <v>去</v>
      </c>
      <c r="S2957" s="20">
        <f xml:space="preserve">  INDEX(調號, MATCH( (RIGHT(小韻資料表[[#This Row],[清濁]]) &amp; 小韻資料表[[#This Row],[調]]), 聲調, 0))</f>
        <v>3</v>
      </c>
      <c r="T2957" s="15" t="s">
        <v>659</v>
      </c>
      <c r="U2957" s="15" t="s">
        <v>659</v>
      </c>
      <c r="V2957" s="23" t="s">
        <v>659</v>
      </c>
      <c r="W2957" s="15" t="s">
        <v>659</v>
      </c>
      <c r="X2957" s="4"/>
      <c r="AA2957" s="2"/>
      <c r="AB2957" s="4"/>
      <c r="AC2957" s="4"/>
      <c r="AD2957" s="4"/>
      <c r="AH2957" s="4"/>
      <c r="AI2957" s="4"/>
    </row>
    <row r="2958" spans="1:35" ht="31.5">
      <c r="A2958" s="15">
        <v>2957</v>
      </c>
      <c r="B2958" s="15" cm="1">
        <f t="array" ref="B2958" xml:space="preserve"> MATCH(TRUE, ISNUMBER( SEARCH( LEFT(小韻資料表[[#This Row],[切語]],1), 切語上字資料表[切語上字集]) ), 0)</f>
        <v>28</v>
      </c>
      <c r="C2958" s="15" cm="1">
        <f t="array" ref="C2958" xml:space="preserve"> MATCH(TRUE, ISNUMBER( SEARCH( RIGHT(小韻資料表[[#This Row],[切語]],1), 切語下字資料表[切語下字集]) ), 0)</f>
        <v>267</v>
      </c>
      <c r="D2958" s="16" t="s">
        <v>34792</v>
      </c>
      <c r="E2958" s="17" t="str">
        <f xml:space="preserve"> _xlfn.CONCAT(小韻資料表[[#This Row],[聲母拼音碼]],小韻資料表[[#This Row],[韻母拼音碼]],小韻資料表[[#This Row],[調號]])</f>
        <v>ching3</v>
      </c>
      <c r="F2958" s="16" t="s">
        <v>34791</v>
      </c>
      <c r="G2958" s="18" t="s">
        <v>48922</v>
      </c>
      <c r="H2958" s="15">
        <v>1</v>
      </c>
      <c r="I2958" s="19" t="s">
        <v>34791</v>
      </c>
      <c r="J2958" s="15">
        <f xml:space="preserve"> LEN(小韻資料表[[#This Row],[小韻字集]])</f>
        <v>1</v>
      </c>
      <c r="K2958" s="20" t="str" cm="1">
        <f t="array" ref="K2958" xml:space="preserve"> INDEX(切語上字資料表[聲母], 小韻資料表[[#This Row],[上字表識別號]])</f>
        <v>初</v>
      </c>
      <c r="L2958" s="20" t="str" cm="1">
        <f t="array" ref="L2958" xml:space="preserve"> INDEX(切語上字資料表[聲母標音], 小韻資料表[[#This Row],[上字表識別號]])</f>
        <v>ch</v>
      </c>
      <c r="M2958" s="21" t="str" cm="1">
        <f t="array" ref="M2958" xml:space="preserve"> INDEX(切語上字資料表[發音部位], 小韻資料表[[#This Row],[上字表識別號]])</f>
        <v>正齒近齒頭</v>
      </c>
      <c r="N2958" s="20" t="str" cm="1">
        <f t="array" ref="N2958" xml:space="preserve"> INDEX(切語上字資料表[清濁], 小韻資料表[[#This Row],[上字表識別號]])</f>
        <v>次清</v>
      </c>
      <c r="O2958" s="22" t="str" cm="1">
        <f t="array" ref="O2958" xml:space="preserve"> INDEX(切語上字資料表[發送收], 小韻資料表[[#This Row],[上字表識別號]])</f>
        <v>送氣</v>
      </c>
      <c r="P2958" s="17" t="str" cm="1">
        <f t="array" ref="P2958" xml:space="preserve"> INDEX(切語下字資料表[韻母], 小韻資料表[[#This Row],[下字表識別號]])</f>
        <v>庚開3舒聲</v>
      </c>
      <c r="Q2958" s="17" t="str" cm="1">
        <f t="array" ref="Q2958" xml:space="preserve"> INDEX(切語下字資料表[韻母標音], 小韻資料表[[#This Row],[下字表識別號]])</f>
        <v>ing</v>
      </c>
      <c r="R2958" s="20" t="str" cm="1">
        <f t="array" ref="R2958" xml:space="preserve"> INDEX(切語下字資料表[調], 小韻資料表[[#This Row],[下字表識別號]])</f>
        <v>去</v>
      </c>
      <c r="S2958" s="20">
        <f xml:space="preserve">  INDEX(調號, MATCH( (RIGHT(小韻資料表[[#This Row],[清濁]]) &amp; 小韻資料表[[#This Row],[調]]), 聲調, 0))</f>
        <v>3</v>
      </c>
      <c r="T2958" s="15" t="s">
        <v>659</v>
      </c>
      <c r="U2958" s="15" t="s">
        <v>659</v>
      </c>
      <c r="V2958" s="23" t="s">
        <v>659</v>
      </c>
      <c r="W2958" s="15" t="s">
        <v>659</v>
      </c>
      <c r="X2958" s="4"/>
      <c r="AA2958" s="2"/>
      <c r="AB2958" s="4"/>
      <c r="AC2958" s="4"/>
      <c r="AD2958" s="4"/>
      <c r="AH2958" s="4"/>
      <c r="AI2958" s="4"/>
    </row>
    <row r="2959" spans="1:35" ht="31.5">
      <c r="A2959" s="15">
        <v>2958</v>
      </c>
      <c r="B2959" s="15" cm="1">
        <f t="array" ref="B2959" xml:space="preserve"> MATCH(TRUE, ISNUMBER( SEARCH( LEFT(小韻資料表[[#This Row],[切語]],1), 切語上字資料表[切語上字集]) ), 0)</f>
        <v>13</v>
      </c>
      <c r="C2959" s="15" cm="1">
        <f t="array" ref="C2959" xml:space="preserve"> MATCH(TRUE, ISNUMBER( SEARCH( RIGHT(小韻資料表[[#This Row],[切語]],1), 切語下字資料表[切語下字集]) ), 0)</f>
        <v>259</v>
      </c>
      <c r="D2959" s="16" t="s">
        <v>34794</v>
      </c>
      <c r="E2959" s="17" t="str">
        <f xml:space="preserve"> _xlfn.CONCAT(小韻資料表[[#This Row],[聲母拼音碼]],小韻資料表[[#This Row],[韻母拼音碼]],小韻資料表[[#This Row],[調號]])</f>
        <v>ting3</v>
      </c>
      <c r="F2959" s="16" t="s">
        <v>14290</v>
      </c>
      <c r="G2959" s="18" t="s">
        <v>48922</v>
      </c>
      <c r="H2959" s="15">
        <v>1</v>
      </c>
      <c r="I2959" s="19" t="s">
        <v>48935</v>
      </c>
      <c r="J2959" s="15">
        <f xml:space="preserve"> LEN(小韻資料表[[#This Row],[小韻字集]])</f>
        <v>6</v>
      </c>
      <c r="K2959" s="20" t="str" cm="1">
        <f t="array" ref="K2959" xml:space="preserve"> INDEX(切語上字資料表[聲母], 小韻資料表[[#This Row],[上字表識別號]])</f>
        <v>知</v>
      </c>
      <c r="L2959" s="20" t="str" cm="1">
        <f t="array" ref="L2959" xml:space="preserve"> INDEX(切語上字資料表[聲母標音], 小韻資料表[[#This Row],[上字表識別號]])</f>
        <v>t</v>
      </c>
      <c r="M2959" s="21" t="str" cm="1">
        <f t="array" ref="M2959" xml:space="preserve"> INDEX(切語上字資料表[發音部位], 小韻資料表[[#This Row],[上字表識別號]])</f>
        <v>舌上音</v>
      </c>
      <c r="N2959" s="20" t="str" cm="1">
        <f t="array" ref="N2959" xml:space="preserve"> INDEX(切語上字資料表[清濁], 小韻資料表[[#This Row],[上字表識別號]])</f>
        <v>全清</v>
      </c>
      <c r="O2959" s="22" t="str" cm="1">
        <f t="array" ref="O2959" xml:space="preserve"> INDEX(切語上字資料表[發送收], 小韻資料表[[#This Row],[上字表識別號]])</f>
        <v>發聲</v>
      </c>
      <c r="P2959" s="17" t="str" cm="1">
        <f t="array" ref="P2959" xml:space="preserve"> INDEX(切語下字資料表[韻母], 小韻資料表[[#This Row],[下字表識別號]])</f>
        <v>庚開2舒聲</v>
      </c>
      <c r="Q2959" s="17" t="str" cm="1">
        <f t="array" ref="Q2959" xml:space="preserve"> INDEX(切語下字資料表[韻母標音], 小韻資料表[[#This Row],[下字表識別號]])</f>
        <v>ing</v>
      </c>
      <c r="R2959" s="20" t="str" cm="1">
        <f t="array" ref="R2959" xml:space="preserve"> INDEX(切語下字資料表[調], 小韻資料表[[#This Row],[下字表識別號]])</f>
        <v>去</v>
      </c>
      <c r="S2959" s="20">
        <f xml:space="preserve">  INDEX(調號, MATCH( (RIGHT(小韻資料表[[#This Row],[清濁]]) &amp; 小韻資料表[[#This Row],[調]]), 聲調, 0))</f>
        <v>3</v>
      </c>
      <c r="T2959" s="30" t="s">
        <v>48936</v>
      </c>
      <c r="U2959" s="15" t="s">
        <v>659</v>
      </c>
      <c r="V2959" s="23" t="s">
        <v>48937</v>
      </c>
      <c r="W2959" s="15" t="s">
        <v>659</v>
      </c>
      <c r="X2959" s="4"/>
      <c r="AA2959" s="2"/>
      <c r="AB2959" s="4"/>
      <c r="AC2959" s="4"/>
      <c r="AD2959" s="4"/>
      <c r="AH2959" s="4"/>
      <c r="AI2959" s="4"/>
    </row>
    <row r="2960" spans="1:35" ht="31.5">
      <c r="A2960" s="15">
        <v>2959</v>
      </c>
      <c r="B2960" s="15" cm="1">
        <f t="array" ref="B2960" xml:space="preserve"> MATCH(TRUE, ISNUMBER( SEARCH( LEFT(小韻資料表[[#This Row],[切語]],1), 切語上字資料表[切語上字集]) ), 0)</f>
        <v>10</v>
      </c>
      <c r="C2960" s="15" cm="1">
        <f t="array" ref="C2960" xml:space="preserve"> MATCH(TRUE, ISNUMBER( SEARCH( RIGHT(小韻資料表[[#This Row],[切語]],1), 切語下字資料表[切語下字集]) ), 0)</f>
        <v>259</v>
      </c>
      <c r="D2960" s="16" t="s">
        <v>34803</v>
      </c>
      <c r="E2960" s="17" t="str">
        <f xml:space="preserve"> _xlfn.CONCAT(小韻資料表[[#This Row],[聲母拼音碼]],小韻資料表[[#This Row],[韻母拼音碼]],小韻資料表[[#This Row],[調號]])</f>
        <v>thing3</v>
      </c>
      <c r="F2960" s="16" t="s">
        <v>34802</v>
      </c>
      <c r="G2960" s="18" t="s">
        <v>48922</v>
      </c>
      <c r="H2960" s="15">
        <v>1</v>
      </c>
      <c r="I2960" s="19" t="s">
        <v>34802</v>
      </c>
      <c r="J2960" s="15">
        <f xml:space="preserve"> LEN(小韻資料表[[#This Row],[小韻字集]])</f>
        <v>1</v>
      </c>
      <c r="K2960" s="20" t="str" cm="1">
        <f t="array" ref="K2960" xml:space="preserve"> INDEX(切語上字資料表[聲母], 小韻資料表[[#This Row],[上字表識別號]])</f>
        <v>透</v>
      </c>
      <c r="L2960" s="20" t="str" cm="1">
        <f t="array" ref="L2960" xml:space="preserve"> INDEX(切語上字資料表[聲母標音], 小韻資料表[[#This Row],[上字表識別號]])</f>
        <v>th</v>
      </c>
      <c r="M2960" s="21" t="str" cm="1">
        <f t="array" ref="M2960" xml:space="preserve"> INDEX(切語上字資料表[發音部位], 小韻資料表[[#This Row],[上字表識別號]])</f>
        <v>舌頭音</v>
      </c>
      <c r="N2960" s="20" t="str" cm="1">
        <f t="array" ref="N2960" xml:space="preserve"> INDEX(切語上字資料表[清濁], 小韻資料表[[#This Row],[上字表識別號]])</f>
        <v>次清</v>
      </c>
      <c r="O2960" s="22" t="str" cm="1">
        <f t="array" ref="O2960" xml:space="preserve"> INDEX(切語上字資料表[發送收], 小韻資料表[[#This Row],[上字表識別號]])</f>
        <v>送氣</v>
      </c>
      <c r="P2960" s="17" t="str" cm="1">
        <f t="array" ref="P2960" xml:space="preserve"> INDEX(切語下字資料表[韻母], 小韻資料表[[#This Row],[下字表識別號]])</f>
        <v>庚開2舒聲</v>
      </c>
      <c r="Q2960" s="17" t="str" cm="1">
        <f t="array" ref="Q2960" xml:space="preserve"> INDEX(切語下字資料表[韻母標音], 小韻資料表[[#This Row],[下字表識別號]])</f>
        <v>ing</v>
      </c>
      <c r="R2960" s="20" t="str" cm="1">
        <f t="array" ref="R2960" xml:space="preserve"> INDEX(切語下字資料表[調], 小韻資料表[[#This Row],[下字表識別號]])</f>
        <v>去</v>
      </c>
      <c r="S2960" s="20">
        <f xml:space="preserve">  INDEX(調號, MATCH( (RIGHT(小韻資料表[[#This Row],[清濁]]) &amp; 小韻資料表[[#This Row],[調]]), 聲調, 0))</f>
        <v>3</v>
      </c>
      <c r="T2960" s="15" t="s">
        <v>659</v>
      </c>
      <c r="U2960" s="15" t="s">
        <v>659</v>
      </c>
      <c r="V2960" s="23" t="s">
        <v>48938</v>
      </c>
      <c r="W2960" s="15" t="s">
        <v>659</v>
      </c>
      <c r="X2960" s="4"/>
      <c r="AA2960" s="2"/>
      <c r="AB2960" s="4"/>
      <c r="AC2960" s="4"/>
      <c r="AD2960" s="4"/>
      <c r="AH2960" s="4"/>
      <c r="AI2960" s="4"/>
    </row>
    <row r="2961" spans="1:35" ht="31.5">
      <c r="A2961" s="15">
        <v>2960</v>
      </c>
      <c r="B2961" s="15" cm="1">
        <f t="array" ref="B2961" xml:space="preserve"> MATCH(TRUE, ISNUMBER( SEARCH( LEFT(小韻資料表[[#This Row],[切語]],1), 切語上字資料表[切語上字集]) ), 0)</f>
        <v>1</v>
      </c>
      <c r="C2961" s="15" cm="1">
        <f t="array" ref="C2961" xml:space="preserve"> MATCH(TRUE, ISNUMBER( SEARCH( RIGHT(小韻資料表[[#This Row],[切語]],1), 切語下字資料表[切語下字集]) ), 0)</f>
        <v>259</v>
      </c>
      <c r="D2961" s="16" t="s">
        <v>34805</v>
      </c>
      <c r="E2961" s="17" t="str">
        <f xml:space="preserve"> _xlfn.CONCAT(小韻資料表[[#This Row],[聲母拼音碼]],小韻資料表[[#This Row],[韻母拼音碼]],小韻資料表[[#This Row],[調號]])</f>
        <v>ping3</v>
      </c>
      <c r="F2961" s="16" t="s">
        <v>14935</v>
      </c>
      <c r="G2961" s="18" t="s">
        <v>48922</v>
      </c>
      <c r="H2961" s="15">
        <v>1</v>
      </c>
      <c r="I2961" s="19" t="s">
        <v>48939</v>
      </c>
      <c r="J2961" s="15">
        <f xml:space="preserve"> LEN(小韻資料表[[#This Row],[小韻字集]])</f>
        <v>4</v>
      </c>
      <c r="K2961" s="20" t="str" cm="1">
        <f t="array" ref="K2961" xml:space="preserve"> INDEX(切語上字資料表[聲母], 小韻資料表[[#This Row],[上字表識別號]])</f>
        <v>幫</v>
      </c>
      <c r="L2961" s="20" t="str" cm="1">
        <f t="array" ref="L2961" xml:space="preserve"> INDEX(切語上字資料表[聲母標音], 小韻資料表[[#This Row],[上字表識別號]])</f>
        <v>p</v>
      </c>
      <c r="M2961" s="21" t="str" cm="1">
        <f t="array" ref="M2961" xml:space="preserve"> INDEX(切語上字資料表[發音部位], 小韻資料表[[#This Row],[上字表識別號]])</f>
        <v>重脣音</v>
      </c>
      <c r="N2961" s="20" t="str" cm="1">
        <f t="array" ref="N2961" xml:space="preserve"> INDEX(切語上字資料表[清濁], 小韻資料表[[#This Row],[上字表識別號]])</f>
        <v>全清</v>
      </c>
      <c r="O2961" s="22" t="str" cm="1">
        <f t="array" ref="O2961" xml:space="preserve"> INDEX(切語上字資料表[發送收], 小韻資料表[[#This Row],[上字表識別號]])</f>
        <v>發聲</v>
      </c>
      <c r="P2961" s="17" t="str" cm="1">
        <f t="array" ref="P2961" xml:space="preserve"> INDEX(切語下字資料表[韻母], 小韻資料表[[#This Row],[下字表識別號]])</f>
        <v>庚開2舒聲</v>
      </c>
      <c r="Q2961" s="17" t="str" cm="1">
        <f t="array" ref="Q2961" xml:space="preserve"> INDEX(切語下字資料表[韻母標音], 小韻資料表[[#This Row],[下字表識別號]])</f>
        <v>ing</v>
      </c>
      <c r="R2961" s="20" t="str" cm="1">
        <f t="array" ref="R2961" xml:space="preserve"> INDEX(切語下字資料表[調], 小韻資料表[[#This Row],[下字表識別號]])</f>
        <v>去</v>
      </c>
      <c r="S2961" s="20">
        <f xml:space="preserve">  INDEX(調號, MATCH( (RIGHT(小韻資料表[[#This Row],[清濁]]) &amp; 小韻資料表[[#This Row],[調]]), 聲調, 0))</f>
        <v>3</v>
      </c>
      <c r="T2961" s="15" t="s">
        <v>659</v>
      </c>
      <c r="U2961" s="15" t="s">
        <v>659</v>
      </c>
      <c r="V2961" s="23" t="s">
        <v>659</v>
      </c>
      <c r="W2961" s="15" t="s">
        <v>659</v>
      </c>
      <c r="X2961" s="4"/>
      <c r="AA2961" s="2"/>
      <c r="AB2961" s="4"/>
      <c r="AC2961" s="4"/>
      <c r="AD2961" s="4"/>
      <c r="AH2961" s="4"/>
      <c r="AI2961" s="4"/>
    </row>
    <row r="2962" spans="1:35" ht="31.5">
      <c r="A2962" s="15">
        <v>2961</v>
      </c>
      <c r="B2962" s="15" cm="1">
        <f t="array" ref="B2962" xml:space="preserve"> MATCH(TRUE, ISNUMBER( SEARCH( LEFT(小韻資料表[[#This Row],[切語]],1), 切語上字資料表[切語上字集]) ), 0)</f>
        <v>15</v>
      </c>
      <c r="C2962" s="15" cm="1">
        <f t="array" ref="C2962" xml:space="preserve"> MATCH(TRUE, ISNUMBER( SEARCH( RIGHT(小韻資料表[[#This Row],[切語]],1), 切語下字資料表[切語下字集]) ), 0)</f>
        <v>259</v>
      </c>
      <c r="D2962" s="16" t="s">
        <v>34810</v>
      </c>
      <c r="E2962" s="17" t="str">
        <f xml:space="preserve"> _xlfn.CONCAT(小韻資料表[[#This Row],[聲母拼音碼]],小韻資料表[[#This Row],[韻母拼音碼]],小韻資料表[[#This Row],[調號]])</f>
        <v>ting7</v>
      </c>
      <c r="F2962" s="16" t="s">
        <v>34809</v>
      </c>
      <c r="G2962" s="18" t="s">
        <v>48922</v>
      </c>
      <c r="H2962" s="15">
        <v>1</v>
      </c>
      <c r="I2962" s="19" t="s">
        <v>48940</v>
      </c>
      <c r="J2962" s="15">
        <f xml:space="preserve"> LEN(小韻資料表[[#This Row],[小韻字集]])</f>
        <v>4</v>
      </c>
      <c r="K2962" s="20" t="str" cm="1">
        <f t="array" ref="K2962" xml:space="preserve"> INDEX(切語上字資料表[聲母], 小韻資料表[[#This Row],[上字表識別號]])</f>
        <v>澄</v>
      </c>
      <c r="L2962" s="20" t="str" cm="1">
        <f t="array" ref="L2962" xml:space="preserve"> INDEX(切語上字資料表[聲母標音], 小韻資料表[[#This Row],[上字表識別號]])</f>
        <v>t</v>
      </c>
      <c r="M2962" s="21" t="str" cm="1">
        <f t="array" ref="M2962" xml:space="preserve"> INDEX(切語上字資料表[發音部位], 小韻資料表[[#This Row],[上字表識別號]])</f>
        <v>舌上音</v>
      </c>
      <c r="N2962" s="20" t="str" cm="1">
        <f t="array" ref="N2962" xml:space="preserve"> INDEX(切語上字資料表[清濁], 小韻資料表[[#This Row],[上字表識別號]])</f>
        <v>全濁</v>
      </c>
      <c r="O2962" s="22" cm="1">
        <f t="array" ref="O2962" xml:space="preserve"> INDEX(切語上字資料表[發送收], 小韻資料表[[#This Row],[上字表識別號]])</f>
        <v>0</v>
      </c>
      <c r="P2962" s="17" t="str" cm="1">
        <f t="array" ref="P2962" xml:space="preserve"> INDEX(切語下字資料表[韻母], 小韻資料表[[#This Row],[下字表識別號]])</f>
        <v>庚開2舒聲</v>
      </c>
      <c r="Q2962" s="17" t="str" cm="1">
        <f t="array" ref="Q2962" xml:space="preserve"> INDEX(切語下字資料表[韻母標音], 小韻資料表[[#This Row],[下字表識別號]])</f>
        <v>ing</v>
      </c>
      <c r="R2962" s="20" t="str" cm="1">
        <f t="array" ref="R2962" xml:space="preserve"> INDEX(切語下字資料表[調], 小韻資料表[[#This Row],[下字表識別號]])</f>
        <v>去</v>
      </c>
      <c r="S2962" s="20">
        <f xml:space="preserve">  INDEX(調號, MATCH( (RIGHT(小韻資料表[[#This Row],[清濁]]) &amp; 小韻資料表[[#This Row],[調]]), 聲調, 0))</f>
        <v>7</v>
      </c>
      <c r="T2962" s="15" t="s">
        <v>659</v>
      </c>
      <c r="U2962" s="15" t="s">
        <v>659</v>
      </c>
      <c r="V2962" s="23" t="s">
        <v>659</v>
      </c>
      <c r="W2962" s="15" t="s">
        <v>659</v>
      </c>
      <c r="X2962" s="4"/>
      <c r="AA2962" s="2"/>
      <c r="AB2962" s="4"/>
      <c r="AC2962" s="4"/>
      <c r="AD2962" s="4"/>
      <c r="AH2962" s="4"/>
      <c r="AI2962" s="4"/>
    </row>
    <row r="2963" spans="1:35" ht="31.5">
      <c r="A2963" s="15">
        <v>2962</v>
      </c>
      <c r="B2963" s="15" cm="1">
        <f t="array" ref="B2963" xml:space="preserve"> MATCH(TRUE, ISNUMBER( SEARCH( LEFT(小韻資料表[[#This Row],[切語]],1), 切語上字資料表[切語上字集]) ), 0)</f>
        <v>32</v>
      </c>
      <c r="C2963" s="15" cm="1">
        <f t="array" ref="C2963" xml:space="preserve"> MATCH(TRUE, ISNUMBER( SEARCH( RIGHT(小韻資料表[[#This Row],[切語]],1), 切語下字資料表[切語下字集]) ), 0)</f>
        <v>267</v>
      </c>
      <c r="D2963" s="16" t="s">
        <v>34815</v>
      </c>
      <c r="E2963" s="17" t="str">
        <f xml:space="preserve"> _xlfn.CONCAT(小韻資料表[[#This Row],[聲母拼音碼]],小韻資料表[[#This Row],[韻母拼音碼]],小韻資料表[[#This Row],[調號]])</f>
        <v>sing3</v>
      </c>
      <c r="F2963" s="16" t="s">
        <v>2124</v>
      </c>
      <c r="G2963" s="18" t="s">
        <v>48922</v>
      </c>
      <c r="H2963" s="15">
        <v>1</v>
      </c>
      <c r="I2963" s="19" t="s">
        <v>48941</v>
      </c>
      <c r="J2963" s="15">
        <f xml:space="preserve"> LEN(小韻資料表[[#This Row],[小韻字集]])</f>
        <v>3</v>
      </c>
      <c r="K2963" s="20" t="str" cm="1">
        <f t="array" ref="K2963" xml:space="preserve"> INDEX(切語上字資料表[聲母], 小韻資料表[[#This Row],[上字表識別號]])</f>
        <v>生</v>
      </c>
      <c r="L2963" s="20" t="str" cm="1">
        <f t="array" ref="L2963" xml:space="preserve"> INDEX(切語上字資料表[聲母標音], 小韻資料表[[#This Row],[上字表識別號]])</f>
        <v>s</v>
      </c>
      <c r="M2963" s="21" t="str" cm="1">
        <f t="array" ref="M2963" xml:space="preserve"> INDEX(切語上字資料表[發音部位], 小韻資料表[[#This Row],[上字表識別號]])</f>
        <v>正齒近齒頭</v>
      </c>
      <c r="N2963" s="20" t="str" cm="1">
        <f t="array" ref="N2963" xml:space="preserve"> INDEX(切語上字資料表[清濁], 小韻資料表[[#This Row],[上字表識別號]])</f>
        <v>全清</v>
      </c>
      <c r="O2963" s="22" t="str" cm="1">
        <f t="array" ref="O2963" xml:space="preserve"> INDEX(切語上字資料表[發送收], 小韻資料表[[#This Row],[上字表識別號]])</f>
        <v>送氣</v>
      </c>
      <c r="P2963" s="17" t="str" cm="1">
        <f t="array" ref="P2963" xml:space="preserve"> INDEX(切語下字資料表[韻母], 小韻資料表[[#This Row],[下字表識別號]])</f>
        <v>庚開3舒聲</v>
      </c>
      <c r="Q2963" s="17" t="str" cm="1">
        <f t="array" ref="Q2963" xml:space="preserve"> INDEX(切語下字資料表[韻母標音], 小韻資料表[[#This Row],[下字表識別號]])</f>
        <v>ing</v>
      </c>
      <c r="R2963" s="20" t="str" cm="1">
        <f t="array" ref="R2963" xml:space="preserve"> INDEX(切語下字資料表[調], 小韻資料表[[#This Row],[下字表識別號]])</f>
        <v>去</v>
      </c>
      <c r="S2963" s="20">
        <f xml:space="preserve">  INDEX(調號, MATCH( (RIGHT(小韻資料表[[#This Row],[清濁]]) &amp; 小韻資料表[[#This Row],[調]]), 聲調, 0))</f>
        <v>3</v>
      </c>
      <c r="T2963" s="15" t="s">
        <v>659</v>
      </c>
      <c r="U2963" s="15" t="s">
        <v>659</v>
      </c>
      <c r="V2963" s="23" t="s">
        <v>659</v>
      </c>
      <c r="W2963" s="15" t="s">
        <v>659</v>
      </c>
      <c r="X2963" s="4"/>
      <c r="AA2963" s="2"/>
      <c r="AB2963" s="4"/>
      <c r="AC2963" s="4"/>
      <c r="AD2963" s="4"/>
      <c r="AH2963" s="4"/>
      <c r="AI2963" s="4"/>
    </row>
    <row r="2964" spans="1:35" ht="31.5">
      <c r="A2964" s="15">
        <v>2963</v>
      </c>
      <c r="B2964" s="15" cm="1">
        <f t="array" ref="B2964" xml:space="preserve"> MATCH(TRUE, ISNUMBER( SEARCH( LEFT(小韻資料表[[#This Row],[切語]],1), 切語上字資料表[切語上字集]) ), 0)</f>
        <v>20</v>
      </c>
      <c r="C2964" s="15" cm="1">
        <f t="array" ref="C2964" xml:space="preserve"> MATCH(TRUE, ISNUMBER( SEARCH( RIGHT(小韻資料表[[#This Row],[切語]],1), 切語下字資料表[切語下字集]) ), 0)</f>
        <v>267</v>
      </c>
      <c r="D2964" s="16" t="s">
        <v>34820</v>
      </c>
      <c r="E2964" s="17" t="str">
        <f xml:space="preserve"> _xlfn.CONCAT(小韻資料表[[#This Row],[聲母拼音碼]],小韻資料表[[#This Row],[韻母拼音碼]],小韻資料表[[#This Row],[調號]])</f>
        <v>ging7</v>
      </c>
      <c r="F2964" s="16" t="s">
        <v>15128</v>
      </c>
      <c r="G2964" s="18" t="s">
        <v>48922</v>
      </c>
      <c r="H2964" s="15">
        <v>1</v>
      </c>
      <c r="I2964" s="19" t="s">
        <v>15128</v>
      </c>
      <c r="J2964" s="15">
        <f xml:space="preserve"> LEN(小韻資料表[[#This Row],[小韻字集]])</f>
        <v>1</v>
      </c>
      <c r="K2964" s="20" t="str" cm="1">
        <f t="array" ref="K2964" xml:space="preserve"> INDEX(切語上字資料表[聲母], 小韻資料表[[#This Row],[上字表識別號]])</f>
        <v>疑</v>
      </c>
      <c r="L2964" s="20" t="str" cm="1">
        <f t="array" ref="L2964" xml:space="preserve"> INDEX(切語上字資料表[聲母標音], 小韻資料表[[#This Row],[上字表識別號]])</f>
        <v>g</v>
      </c>
      <c r="M2964" s="21" t="str" cm="1">
        <f t="array" ref="M2964" xml:space="preserve"> INDEX(切語上字資料表[發音部位], 小韻資料表[[#This Row],[上字表識別號]])</f>
        <v>牙音</v>
      </c>
      <c r="N2964" s="20" t="str" cm="1">
        <f t="array" ref="N2964" xml:space="preserve"> INDEX(切語上字資料表[清濁], 小韻資料表[[#This Row],[上字表識別號]])</f>
        <v>次濁</v>
      </c>
      <c r="O2964" s="22" t="str" cm="1">
        <f t="array" ref="O2964" xml:space="preserve"> INDEX(切語上字資料表[發送收], 小韻資料表[[#This Row],[上字表識別號]])</f>
        <v>收聲</v>
      </c>
      <c r="P2964" s="17" t="str" cm="1">
        <f t="array" ref="P2964" xml:space="preserve"> INDEX(切語下字資料表[韻母], 小韻資料表[[#This Row],[下字表識別號]])</f>
        <v>庚開3舒聲</v>
      </c>
      <c r="Q2964" s="17" t="str" cm="1">
        <f t="array" ref="Q2964" xml:space="preserve"> INDEX(切語下字資料表[韻母標音], 小韻資料表[[#This Row],[下字表識別號]])</f>
        <v>ing</v>
      </c>
      <c r="R2964" s="20" t="str" cm="1">
        <f t="array" ref="R2964" xml:space="preserve"> INDEX(切語下字資料表[調], 小韻資料表[[#This Row],[下字表識別號]])</f>
        <v>去</v>
      </c>
      <c r="S2964" s="20">
        <f xml:space="preserve">  INDEX(調號, MATCH( (RIGHT(小韻資料表[[#This Row],[清濁]]) &amp; 小韻資料表[[#This Row],[調]]), 聲調, 0))</f>
        <v>7</v>
      </c>
      <c r="T2964" s="15" t="s">
        <v>659</v>
      </c>
      <c r="U2964" s="15" t="s">
        <v>659</v>
      </c>
      <c r="V2964" s="23" t="s">
        <v>659</v>
      </c>
      <c r="W2964" s="15" t="s">
        <v>659</v>
      </c>
      <c r="X2964" s="4"/>
      <c r="AA2964" s="2"/>
      <c r="AB2964" s="4"/>
      <c r="AC2964" s="4"/>
      <c r="AD2964" s="4"/>
      <c r="AH2964" s="4"/>
      <c r="AI2964" s="4"/>
    </row>
    <row r="2965" spans="1:35" ht="31.5">
      <c r="A2965" s="15">
        <v>2964</v>
      </c>
      <c r="B2965" s="15" cm="1">
        <f t="array" ref="B2965" xml:space="preserve"> MATCH(TRUE, ISNUMBER( SEARCH( LEFT(小韻資料表[[#This Row],[切語]],1), 切語上字資料表[切語上字集]) ), 0)</f>
        <v>3</v>
      </c>
      <c r="C2965" s="15" cm="1">
        <f t="array" ref="C2965" xml:space="preserve"> MATCH(TRUE, ISNUMBER( SEARCH( RIGHT(小韻資料表[[#This Row],[切語]],1), 切語下字資料表[切語下字集]) ), 0)</f>
        <v>259</v>
      </c>
      <c r="D2965" s="16" t="s">
        <v>34822</v>
      </c>
      <c r="E2965" s="17" t="str">
        <f xml:space="preserve"> _xlfn.CONCAT(小韻資料表[[#This Row],[聲母拼音碼]],小韻資料表[[#This Row],[韻母拼音碼]],小韻資料表[[#This Row],[調號]])</f>
        <v>ping7</v>
      </c>
      <c r="F2965" s="16" t="s">
        <v>14927</v>
      </c>
      <c r="G2965" s="18" t="s">
        <v>48922</v>
      </c>
      <c r="H2965" s="15">
        <v>1</v>
      </c>
      <c r="I2965" s="19" t="s">
        <v>14927</v>
      </c>
      <c r="J2965" s="15">
        <f xml:space="preserve"> LEN(小韻資料表[[#This Row],[小韻字集]])</f>
        <v>1</v>
      </c>
      <c r="K2965" s="20" t="str" cm="1">
        <f t="array" ref="K2965" xml:space="preserve"> INDEX(切語上字資料表[聲母], 小韻資料表[[#This Row],[上字表識別號]])</f>
        <v>並</v>
      </c>
      <c r="L2965" s="20" t="str" cm="1">
        <f t="array" ref="L2965" xml:space="preserve"> INDEX(切語上字資料表[聲母標音], 小韻資料表[[#This Row],[上字表識別號]])</f>
        <v>p</v>
      </c>
      <c r="M2965" s="21" t="str" cm="1">
        <f t="array" ref="M2965" xml:space="preserve"> INDEX(切語上字資料表[發音部位], 小韻資料表[[#This Row],[上字表識別號]])</f>
        <v>重脣音</v>
      </c>
      <c r="N2965" s="20" t="str" cm="1">
        <f t="array" ref="N2965" xml:space="preserve"> INDEX(切語上字資料表[清濁], 小韻資料表[[#This Row],[上字表識別號]])</f>
        <v>全濁</v>
      </c>
      <c r="O2965" s="22" cm="1">
        <f t="array" ref="O2965" xml:space="preserve"> INDEX(切語上字資料表[發送收], 小韻資料表[[#This Row],[上字表識別號]])</f>
        <v>0</v>
      </c>
      <c r="P2965" s="17" t="str" cm="1">
        <f t="array" ref="P2965" xml:space="preserve"> INDEX(切語下字資料表[韻母], 小韻資料表[[#This Row],[下字表識別號]])</f>
        <v>庚開2舒聲</v>
      </c>
      <c r="Q2965" s="17" t="str" cm="1">
        <f t="array" ref="Q2965" xml:space="preserve"> INDEX(切語下字資料表[韻母標音], 小韻資料表[[#This Row],[下字表識別號]])</f>
        <v>ing</v>
      </c>
      <c r="R2965" s="20" t="str" cm="1">
        <f t="array" ref="R2965" xml:space="preserve"> INDEX(切語下字資料表[調], 小韻資料表[[#This Row],[下字表識別號]])</f>
        <v>去</v>
      </c>
      <c r="S2965" s="20">
        <f xml:space="preserve">  INDEX(調號, MATCH( (RIGHT(小韻資料表[[#This Row],[清濁]]) &amp; 小韻資料表[[#This Row],[調]]), 聲調, 0))</f>
        <v>7</v>
      </c>
      <c r="T2965" s="15" t="s">
        <v>659</v>
      </c>
      <c r="U2965" s="15" t="s">
        <v>659</v>
      </c>
      <c r="V2965" s="23" t="s">
        <v>48942</v>
      </c>
      <c r="W2965" s="15" t="s">
        <v>659</v>
      </c>
      <c r="X2965" s="4"/>
      <c r="AA2965" s="2"/>
      <c r="AB2965" s="4"/>
      <c r="AC2965" s="4"/>
      <c r="AD2965" s="4"/>
      <c r="AH2965" s="4"/>
      <c r="AI2965" s="4"/>
    </row>
    <row r="2966" spans="1:35" ht="31.5">
      <c r="A2966" s="15">
        <v>2965</v>
      </c>
      <c r="B2966" s="15" cm="1">
        <f t="array" ref="B2966" xml:space="preserve"> MATCH(TRUE, ISNUMBER( SEARCH( LEFT(小韻資料表[[#This Row],[切語]],1), 切語上字資料表[切語上字集]) ), 0)</f>
        <v>37</v>
      </c>
      <c r="C2966" s="15" cm="1">
        <f t="array" ref="C2966" xml:space="preserve"> MATCH(TRUE, ISNUMBER( SEARCH( RIGHT(小韻資料表[[#This Row],[切語]],1), 切語下字資料表[切語下字集]) ), 0)</f>
        <v>259</v>
      </c>
      <c r="D2966" s="16" t="s">
        <v>34825</v>
      </c>
      <c r="E2966" s="17" t="str">
        <f xml:space="preserve"> _xlfn.CONCAT(小韻資料表[[#This Row],[聲母拼音碼]],小韻資料表[[#This Row],[韻母拼音碼]],小韻資料表[[#This Row],[調號]])</f>
        <v>hing3</v>
      </c>
      <c r="F2966" s="16" t="s">
        <v>34824</v>
      </c>
      <c r="G2966" s="18" t="s">
        <v>48922</v>
      </c>
      <c r="H2966" s="15">
        <v>1</v>
      </c>
      <c r="I2966" s="19" t="s">
        <v>34824</v>
      </c>
      <c r="J2966" s="15">
        <f xml:space="preserve"> LEN(小韻資料表[[#This Row],[小韻字集]])</f>
        <v>1</v>
      </c>
      <c r="K2966" s="20" t="str" cm="1">
        <f t="array" ref="K2966" xml:space="preserve"> INDEX(切語上字資料表[聲母], 小韻資料表[[#This Row],[上字表識別號]])</f>
        <v>曉</v>
      </c>
      <c r="L2966" s="20" t="str" cm="1">
        <f t="array" ref="L2966" xml:space="preserve"> INDEX(切語上字資料表[聲母標音], 小韻資料表[[#This Row],[上字表識別號]])</f>
        <v>h</v>
      </c>
      <c r="M2966" s="21" t="str" cm="1">
        <f t="array" ref="M2966" xml:space="preserve"> INDEX(切語上字資料表[發音部位], 小韻資料表[[#This Row],[上字表識別號]])</f>
        <v>喉音</v>
      </c>
      <c r="N2966" s="20" t="str" cm="1">
        <f t="array" ref="N2966" xml:space="preserve"> INDEX(切語上字資料表[清濁], 小韻資料表[[#This Row],[上字表識別號]])</f>
        <v>次清</v>
      </c>
      <c r="O2966" s="22" t="str" cm="1">
        <f t="array" ref="O2966" xml:space="preserve"> INDEX(切語上字資料表[發送收], 小韻資料表[[#This Row],[上字表識別號]])</f>
        <v>送氣</v>
      </c>
      <c r="P2966" s="17" t="str" cm="1">
        <f t="array" ref="P2966" xml:space="preserve"> INDEX(切語下字資料表[韻母], 小韻資料表[[#This Row],[下字表識別號]])</f>
        <v>庚開2舒聲</v>
      </c>
      <c r="Q2966" s="17" t="str" cm="1">
        <f t="array" ref="Q2966" xml:space="preserve"> INDEX(切語下字資料表[韻母標音], 小韻資料表[[#This Row],[下字表識別號]])</f>
        <v>ing</v>
      </c>
      <c r="R2966" s="20" t="str" cm="1">
        <f t="array" ref="R2966" xml:space="preserve"> INDEX(切語下字資料表[調], 小韻資料表[[#This Row],[下字表識別號]])</f>
        <v>去</v>
      </c>
      <c r="S2966" s="20">
        <f xml:space="preserve">  INDEX(調號, MATCH( (RIGHT(小韻資料表[[#This Row],[清濁]]) &amp; 小韻資料表[[#This Row],[調]]), 聲調, 0))</f>
        <v>3</v>
      </c>
      <c r="T2966" s="15" t="s">
        <v>659</v>
      </c>
      <c r="U2966" s="15" t="s">
        <v>659</v>
      </c>
      <c r="V2966" s="23" t="s">
        <v>659</v>
      </c>
      <c r="W2966" s="15" t="s">
        <v>659</v>
      </c>
      <c r="X2966" s="4"/>
      <c r="AA2966" s="2"/>
      <c r="AB2966" s="4"/>
      <c r="AC2966" s="4"/>
      <c r="AD2966" s="4"/>
      <c r="AH2966" s="4"/>
      <c r="AI2966" s="4"/>
    </row>
    <row r="2967" spans="1:35" ht="31.5">
      <c r="A2967" s="15">
        <v>2966</v>
      </c>
      <c r="B2967" s="15" cm="1">
        <f t="array" ref="B2967" xml:space="preserve"> MATCH(TRUE, ISNUMBER( SEARCH( LEFT(小韻資料表[[#This Row],[切語]],1), 切語上字資料表[切語上字集]) ), 0)</f>
        <v>36</v>
      </c>
      <c r="C2967" s="15" cm="1">
        <f t="array" ref="C2967" xml:space="preserve"> MATCH(TRUE, ISNUMBER( SEARCH( RIGHT(小韻資料表[[#This Row],[切語]],1), 切語下字資料表[切語下字集]) ), 0)</f>
        <v>261</v>
      </c>
      <c r="D2967" s="16" t="s">
        <v>34828</v>
      </c>
      <c r="E2967" s="17" t="str">
        <f xml:space="preserve"> _xlfn.CONCAT(小韻資料表[[#This Row],[聲母拼音碼]],小韻資料表[[#This Row],[韻母拼音碼]],小韻資料表[[#This Row],[調號]])</f>
        <v>Øong1</v>
      </c>
      <c r="F2967" s="16" t="s">
        <v>34827</v>
      </c>
      <c r="G2967" s="18" t="s">
        <v>48922</v>
      </c>
      <c r="H2967" s="15">
        <v>1</v>
      </c>
      <c r="I2967" s="19" t="s">
        <v>34827</v>
      </c>
      <c r="J2967" s="15">
        <f xml:space="preserve"> LEN(小韻資料表[[#This Row],[小韻字集]])</f>
        <v>2</v>
      </c>
      <c r="K2967" s="20" t="str" cm="1">
        <f t="array" ref="K2967" xml:space="preserve"> INDEX(切語上字資料表[聲母], 小韻資料表[[#This Row],[上字表識別號]])</f>
        <v>影</v>
      </c>
      <c r="L2967" s="20" t="str" cm="1">
        <f t="array" ref="L2967" xml:space="preserve"> INDEX(切語上字資料表[聲母標音], 小韻資料表[[#This Row],[上字表識別號]])</f>
        <v>Ø</v>
      </c>
      <c r="M2967" s="21" t="str" cm="1">
        <f t="array" ref="M2967" xml:space="preserve"> INDEX(切語上字資料表[發音部位], 小韻資料表[[#This Row],[上字表識別號]])</f>
        <v>喉音</v>
      </c>
      <c r="N2967" s="20" t="str" cm="1">
        <f t="array" ref="N2967" xml:space="preserve"> INDEX(切語上字資料表[清濁], 小韻資料表[[#This Row],[上字表識別號]])</f>
        <v>全清</v>
      </c>
      <c r="O2967" s="22" t="str" cm="1">
        <f t="array" ref="O2967" xml:space="preserve"> INDEX(切語上字資料表[發送收], 小韻資料表[[#This Row],[上字表識別號]])</f>
        <v>發聲</v>
      </c>
      <c r="P2967" s="17" t="str" cm="1">
        <f t="array" ref="P2967" xml:space="preserve"> INDEX(切語下字資料表[韻母], 小韻資料表[[#This Row],[下字表識別號]])</f>
        <v>庚合2舒聲</v>
      </c>
      <c r="Q2967" s="17" t="str" cm="1">
        <f t="array" ref="Q2967" xml:space="preserve"> INDEX(切語下字資料表[韻母標音], 小韻資料表[[#This Row],[下字表識別號]])</f>
        <v>ong</v>
      </c>
      <c r="R2967" s="20" t="str" cm="1">
        <f t="array" ref="R2967" xml:space="preserve"> INDEX(切語下字資料表[調], 小韻資料表[[#This Row],[下字表識別號]])</f>
        <v>平</v>
      </c>
      <c r="S2967" s="20">
        <f xml:space="preserve">  INDEX(調號, MATCH( (RIGHT(小韻資料表[[#This Row],[清濁]]) &amp; 小韻資料表[[#This Row],[調]]), 聲調, 0))</f>
        <v>1</v>
      </c>
      <c r="T2967" s="15" t="s">
        <v>659</v>
      </c>
      <c r="U2967" s="15" t="s">
        <v>659</v>
      </c>
      <c r="V2967" s="23" t="s">
        <v>659</v>
      </c>
      <c r="W2967" s="15" t="s">
        <v>659</v>
      </c>
      <c r="X2967" s="4"/>
      <c r="AA2967" s="2"/>
      <c r="AB2967" s="4"/>
      <c r="AC2967" s="4"/>
      <c r="AD2967" s="4"/>
      <c r="AH2967" s="4"/>
      <c r="AI2967" s="4"/>
    </row>
    <row r="2968" spans="1:35" ht="31.5">
      <c r="A2968" s="15">
        <v>2967</v>
      </c>
      <c r="B2968" s="15" cm="1">
        <f t="array" ref="B2968" xml:space="preserve"> MATCH(TRUE, ISNUMBER( SEARCH( LEFT(小韻資料表[[#This Row],[切語]],1), 切語上字資料表[切語上字集]) ), 0)</f>
        <v>26</v>
      </c>
      <c r="C2968" s="15" cm="1">
        <f t="array" ref="C2968" xml:space="preserve"> MATCH(TRUE, ISNUMBER( SEARCH( RIGHT(小韻資料表[[#This Row],[切語]],1), 切語下字資料表[切語下字集]) ), 0)</f>
        <v>275</v>
      </c>
      <c r="D2968" s="16" t="s">
        <v>34831</v>
      </c>
      <c r="E2968" s="17" t="str">
        <f xml:space="preserve"> _xlfn.CONCAT(小韻資料表[[#This Row],[聲母拼音碼]],小韻資料表[[#This Row],[韻母拼音碼]],小韻資料表[[#This Row],[調號]])</f>
        <v>cing3</v>
      </c>
      <c r="F2968" s="16" t="s">
        <v>34830</v>
      </c>
      <c r="G2968" s="18" t="s">
        <v>48943</v>
      </c>
      <c r="H2968" s="15">
        <v>1</v>
      </c>
      <c r="I2968" s="19" t="s">
        <v>34830</v>
      </c>
      <c r="J2968" s="15">
        <f xml:space="preserve"> LEN(小韻資料表[[#This Row],[小韻字集]])</f>
        <v>1</v>
      </c>
      <c r="K2968" s="20" t="str" cm="1">
        <f t="array" ref="K2968" xml:space="preserve"> INDEX(切語上字資料表[聲母], 小韻資料表[[#This Row],[上字表識別號]])</f>
        <v>莊</v>
      </c>
      <c r="L2968" s="20" t="str" cm="1">
        <f t="array" ref="L2968" xml:space="preserve"> INDEX(切語上字資料表[聲母標音], 小韻資料表[[#This Row],[上字表識別號]])</f>
        <v>c</v>
      </c>
      <c r="M2968" s="21" t="str" cm="1">
        <f t="array" ref="M2968" xml:space="preserve"> INDEX(切語上字資料表[發音部位], 小韻資料表[[#This Row],[上字表識別號]])</f>
        <v>正齒近齒頭</v>
      </c>
      <c r="N2968" s="20" t="str" cm="1">
        <f t="array" ref="N2968" xml:space="preserve"> INDEX(切語上字資料表[清濁], 小韻資料表[[#This Row],[上字表識別號]])</f>
        <v>全清</v>
      </c>
      <c r="O2968" s="22" t="str" cm="1">
        <f t="array" ref="O2968" xml:space="preserve"> INDEX(切語上字資料表[發送收], 小韻資料表[[#This Row],[上字表識別號]])</f>
        <v>發聲</v>
      </c>
      <c r="P2968" s="17" t="str" cm="1">
        <f t="array" ref="P2968" xml:space="preserve"> INDEX(切語下字資料表[韻母], 小韻資料表[[#This Row],[下字表識別號]])</f>
        <v>耕開2舒聲</v>
      </c>
      <c r="Q2968" s="17" t="str" cm="1">
        <f t="array" ref="Q2968" xml:space="preserve"> INDEX(切語下字資料表[韻母標音], 小韻資料表[[#This Row],[下字表識別號]])</f>
        <v>ing</v>
      </c>
      <c r="R2968" s="20" t="str" cm="1">
        <f t="array" ref="R2968" xml:space="preserve"> INDEX(切語下字資料表[調], 小韻資料表[[#This Row],[下字表識別號]])</f>
        <v>去</v>
      </c>
      <c r="S2968" s="20">
        <f xml:space="preserve">  INDEX(調號, MATCH( (RIGHT(小韻資料表[[#This Row],[清濁]]) &amp; 小韻資料表[[#This Row],[調]]), 聲調, 0))</f>
        <v>3</v>
      </c>
      <c r="T2968" s="15" t="s">
        <v>659</v>
      </c>
      <c r="U2968" s="15" t="s">
        <v>659</v>
      </c>
      <c r="V2968" s="23" t="s">
        <v>659</v>
      </c>
      <c r="W2968" s="15" t="s">
        <v>659</v>
      </c>
      <c r="X2968" s="4"/>
      <c r="AA2968" s="2"/>
      <c r="AB2968" s="4"/>
      <c r="AC2968" s="4"/>
      <c r="AD2968" s="4"/>
      <c r="AH2968" s="4"/>
      <c r="AI2968" s="4"/>
    </row>
    <row r="2969" spans="1:35" ht="31.5">
      <c r="A2969" s="15">
        <v>2968</v>
      </c>
      <c r="B2969" s="15" cm="1">
        <f t="array" ref="B2969" xml:space="preserve"> MATCH(TRUE, ISNUMBER( SEARCH( LEFT(小韻資料表[[#This Row],[切語]],1), 切語上字資料表[切語上字集]) ), 0)</f>
        <v>1</v>
      </c>
      <c r="C2969" s="15" cm="1">
        <f t="array" ref="C2969" xml:space="preserve"> MATCH(TRUE, ISNUMBER( SEARCH( RIGHT(小韻資料表[[#This Row],[切語]],1), 切語下字資料表[切語下字集]) ), 0)</f>
        <v>275</v>
      </c>
      <c r="D2969" s="16" t="s">
        <v>34835</v>
      </c>
      <c r="E2969" s="17" t="str">
        <f xml:space="preserve"> _xlfn.CONCAT(小韻資料表[[#This Row],[聲母拼音碼]],小韻資料表[[#This Row],[韻母拼音碼]],小韻資料表[[#This Row],[調號]])</f>
        <v>ping3</v>
      </c>
      <c r="F2969" s="16" t="s">
        <v>34832</v>
      </c>
      <c r="G2969" s="18" t="s">
        <v>48943</v>
      </c>
      <c r="H2969" s="15">
        <v>2</v>
      </c>
      <c r="I2969" s="19" t="s">
        <v>34832</v>
      </c>
      <c r="J2969" s="15">
        <f xml:space="preserve"> LEN(小韻資料表[[#This Row],[小韻字集]])</f>
        <v>1</v>
      </c>
      <c r="K2969" s="20" t="str" cm="1">
        <f t="array" ref="K2969" xml:space="preserve"> INDEX(切語上字資料表[聲母], 小韻資料表[[#This Row],[上字表識別號]])</f>
        <v>幫</v>
      </c>
      <c r="L2969" s="20" t="str" cm="1">
        <f t="array" ref="L2969" xml:space="preserve"> INDEX(切語上字資料表[聲母標音], 小韻資料表[[#This Row],[上字表識別號]])</f>
        <v>p</v>
      </c>
      <c r="M2969" s="21" t="str" cm="1">
        <f t="array" ref="M2969" xml:space="preserve"> INDEX(切語上字資料表[發音部位], 小韻資料表[[#This Row],[上字表識別號]])</f>
        <v>重脣音</v>
      </c>
      <c r="N2969" s="20" t="str" cm="1">
        <f t="array" ref="N2969" xml:space="preserve"> INDEX(切語上字資料表[清濁], 小韻資料表[[#This Row],[上字表識別號]])</f>
        <v>全清</v>
      </c>
      <c r="O2969" s="22" t="str" cm="1">
        <f t="array" ref="O2969" xml:space="preserve"> INDEX(切語上字資料表[發送收], 小韻資料表[[#This Row],[上字表識別號]])</f>
        <v>發聲</v>
      </c>
      <c r="P2969" s="17" t="str" cm="1">
        <f t="array" ref="P2969" xml:space="preserve"> INDEX(切語下字資料表[韻母], 小韻資料表[[#This Row],[下字表識別號]])</f>
        <v>耕開2舒聲</v>
      </c>
      <c r="Q2969" s="17" t="str" cm="1">
        <f t="array" ref="Q2969" xml:space="preserve"> INDEX(切語下字資料表[韻母標音], 小韻資料表[[#This Row],[下字表識別號]])</f>
        <v>ing</v>
      </c>
      <c r="R2969" s="20" t="str" cm="1">
        <f t="array" ref="R2969" xml:space="preserve"> INDEX(切語下字資料表[調], 小韻資料表[[#This Row],[下字表識別號]])</f>
        <v>去</v>
      </c>
      <c r="S2969" s="20">
        <f xml:space="preserve">  INDEX(調號, MATCH( (RIGHT(小韻資料表[[#This Row],[清濁]]) &amp; 小韻資料表[[#This Row],[調]]), 聲調, 0))</f>
        <v>3</v>
      </c>
      <c r="T2969" s="15" t="s">
        <v>659</v>
      </c>
      <c r="U2969" s="15" t="s">
        <v>659</v>
      </c>
      <c r="V2969" s="23" t="s">
        <v>659</v>
      </c>
      <c r="W2969" s="15" t="s">
        <v>659</v>
      </c>
      <c r="X2969" s="4"/>
      <c r="AA2969" s="2"/>
      <c r="AB2969" s="4"/>
      <c r="AC2969" s="4"/>
      <c r="AD2969" s="4"/>
      <c r="AH2969" s="4"/>
      <c r="AI2969" s="4"/>
    </row>
    <row r="2970" spans="1:35" ht="31.5">
      <c r="A2970" s="15">
        <v>2969</v>
      </c>
      <c r="B2970" s="15" cm="1">
        <f t="array" ref="B2970" xml:space="preserve"> MATCH(TRUE, ISNUMBER( SEARCH( LEFT(小韻資料表[[#This Row],[切語]],1), 切語上字資料表[切語上字集]) ), 0)</f>
        <v>3</v>
      </c>
      <c r="C2970" s="15" cm="1">
        <f t="array" ref="C2970" xml:space="preserve"> MATCH(TRUE, ISNUMBER( SEARCH( RIGHT(小韻資料表[[#This Row],[切語]],1), 切語下字資料表[切語下字集]) ), 0)</f>
        <v>275</v>
      </c>
      <c r="D2970" s="16" t="s">
        <v>34837</v>
      </c>
      <c r="E2970" s="17" t="str">
        <f xml:space="preserve"> _xlfn.CONCAT(小韻資料表[[#This Row],[聲母拼音碼]],小韻資料表[[#This Row],[韻母拼音碼]],小韻資料表[[#This Row],[調號]])</f>
        <v>ping7</v>
      </c>
      <c r="F2970" s="16" t="s">
        <v>25569</v>
      </c>
      <c r="G2970" s="18" t="s">
        <v>48943</v>
      </c>
      <c r="H2970" s="15">
        <v>3</v>
      </c>
      <c r="I2970" s="19" t="s">
        <v>48944</v>
      </c>
      <c r="J2970" s="15">
        <f xml:space="preserve"> LEN(小韻資料表[[#This Row],[小韻字集]])</f>
        <v>3</v>
      </c>
      <c r="K2970" s="20" t="str" cm="1">
        <f t="array" ref="K2970" xml:space="preserve"> INDEX(切語上字資料表[聲母], 小韻資料表[[#This Row],[上字表識別號]])</f>
        <v>並</v>
      </c>
      <c r="L2970" s="20" t="str" cm="1">
        <f t="array" ref="L2970" xml:space="preserve"> INDEX(切語上字資料表[聲母標音], 小韻資料表[[#This Row],[上字表識別號]])</f>
        <v>p</v>
      </c>
      <c r="M2970" s="21" t="str" cm="1">
        <f t="array" ref="M2970" xml:space="preserve"> INDEX(切語上字資料表[發音部位], 小韻資料表[[#This Row],[上字表識別號]])</f>
        <v>重脣音</v>
      </c>
      <c r="N2970" s="20" t="str" cm="1">
        <f t="array" ref="N2970" xml:space="preserve"> INDEX(切語上字資料表[清濁], 小韻資料表[[#This Row],[上字表識別號]])</f>
        <v>全濁</v>
      </c>
      <c r="O2970" s="22" cm="1">
        <f t="array" ref="O2970" xml:space="preserve"> INDEX(切語上字資料表[發送收], 小韻資料表[[#This Row],[上字表識別號]])</f>
        <v>0</v>
      </c>
      <c r="P2970" s="17" t="str" cm="1">
        <f t="array" ref="P2970" xml:space="preserve"> INDEX(切語下字資料表[韻母], 小韻資料表[[#This Row],[下字表識別號]])</f>
        <v>耕開2舒聲</v>
      </c>
      <c r="Q2970" s="17" t="str" cm="1">
        <f t="array" ref="Q2970" xml:space="preserve"> INDEX(切語下字資料表[韻母標音], 小韻資料表[[#This Row],[下字表識別號]])</f>
        <v>ing</v>
      </c>
      <c r="R2970" s="20" t="str" cm="1">
        <f t="array" ref="R2970" xml:space="preserve"> INDEX(切語下字資料表[調], 小韻資料表[[#This Row],[下字表識別號]])</f>
        <v>去</v>
      </c>
      <c r="S2970" s="20">
        <f xml:space="preserve">  INDEX(調號, MATCH( (RIGHT(小韻資料表[[#This Row],[清濁]]) &amp; 小韻資料表[[#This Row],[調]]), 聲調, 0))</f>
        <v>7</v>
      </c>
      <c r="T2970" s="15" t="s">
        <v>659</v>
      </c>
      <c r="U2970" s="15" t="s">
        <v>659</v>
      </c>
      <c r="V2970" s="23" t="s">
        <v>659</v>
      </c>
      <c r="W2970" s="15" t="s">
        <v>659</v>
      </c>
      <c r="X2970" s="4"/>
      <c r="AA2970" s="2"/>
      <c r="AB2970" s="4"/>
      <c r="AC2970" s="4"/>
      <c r="AD2970" s="4"/>
      <c r="AH2970" s="4"/>
      <c r="AI2970" s="4"/>
    </row>
    <row r="2971" spans="1:35" ht="31.5">
      <c r="A2971" s="15">
        <v>2970</v>
      </c>
      <c r="B2971" s="15" cm="1">
        <f t="array" ref="B2971" xml:space="preserve"> MATCH(TRUE, ISNUMBER( SEARCH( LEFT(小韻資料表[[#This Row],[切語]],1), 切語上字資料表[切語上字集]) ), 0)</f>
        <v>36</v>
      </c>
      <c r="C2971" s="15" cm="1">
        <f t="array" ref="C2971" xml:space="preserve"> MATCH(TRUE, ISNUMBER( SEARCH( RIGHT(小韻資料表[[#This Row],[切語]],1), 切語下字資料表[切語下字集]) ), 0)</f>
        <v>275</v>
      </c>
      <c r="D2971" s="16" t="s">
        <v>34842</v>
      </c>
      <c r="E2971" s="17" t="str">
        <f xml:space="preserve"> _xlfn.CONCAT(小韻資料表[[#This Row],[聲母拼音碼]],小韻資料表[[#This Row],[韻母拼音碼]],小韻資料表[[#This Row],[調號]])</f>
        <v>Øing3</v>
      </c>
      <c r="F2971" s="16" t="s">
        <v>34841</v>
      </c>
      <c r="G2971" s="18" t="s">
        <v>48943</v>
      </c>
      <c r="H2971" s="15">
        <v>4</v>
      </c>
      <c r="I2971" s="19" t="s">
        <v>48945</v>
      </c>
      <c r="J2971" s="15">
        <f xml:space="preserve"> LEN(小韻資料表[[#This Row],[小韻字集]])</f>
        <v>2</v>
      </c>
      <c r="K2971" s="20" t="str" cm="1">
        <f t="array" ref="K2971" xml:space="preserve"> INDEX(切語上字資料表[聲母], 小韻資料表[[#This Row],[上字表識別號]])</f>
        <v>影</v>
      </c>
      <c r="L2971" s="20" t="str" cm="1">
        <f t="array" ref="L2971" xml:space="preserve"> INDEX(切語上字資料表[聲母標音], 小韻資料表[[#This Row],[上字表識別號]])</f>
        <v>Ø</v>
      </c>
      <c r="M2971" s="21" t="str" cm="1">
        <f t="array" ref="M2971" xml:space="preserve"> INDEX(切語上字資料表[發音部位], 小韻資料表[[#This Row],[上字表識別號]])</f>
        <v>喉音</v>
      </c>
      <c r="N2971" s="20" t="str" cm="1">
        <f t="array" ref="N2971" xml:space="preserve"> INDEX(切語上字資料表[清濁], 小韻資料表[[#This Row],[上字表識別號]])</f>
        <v>全清</v>
      </c>
      <c r="O2971" s="22" t="str" cm="1">
        <f t="array" ref="O2971" xml:space="preserve"> INDEX(切語上字資料表[發送收], 小韻資料表[[#This Row],[上字表識別號]])</f>
        <v>發聲</v>
      </c>
      <c r="P2971" s="17" t="str" cm="1">
        <f t="array" ref="P2971" xml:space="preserve"> INDEX(切語下字資料表[韻母], 小韻資料表[[#This Row],[下字表識別號]])</f>
        <v>耕開2舒聲</v>
      </c>
      <c r="Q2971" s="17" t="str" cm="1">
        <f t="array" ref="Q2971" xml:space="preserve"> INDEX(切語下字資料表[韻母標音], 小韻資料表[[#This Row],[下字表識別號]])</f>
        <v>ing</v>
      </c>
      <c r="R2971" s="20" t="str" cm="1">
        <f t="array" ref="R2971" xml:space="preserve"> INDEX(切語下字資料表[調], 小韻資料表[[#This Row],[下字表識別號]])</f>
        <v>去</v>
      </c>
      <c r="S2971" s="20">
        <f xml:space="preserve">  INDEX(調號, MATCH( (RIGHT(小韻資料表[[#This Row],[清濁]]) &amp; 小韻資料表[[#This Row],[調]]), 聲調, 0))</f>
        <v>3</v>
      </c>
      <c r="T2971" s="15" t="s">
        <v>659</v>
      </c>
      <c r="U2971" s="15" t="s">
        <v>659</v>
      </c>
      <c r="V2971" s="23" t="s">
        <v>659</v>
      </c>
      <c r="W2971" s="15" t="s">
        <v>659</v>
      </c>
      <c r="X2971" s="4"/>
      <c r="AA2971" s="2"/>
      <c r="AB2971" s="4"/>
      <c r="AC2971" s="4"/>
      <c r="AD2971" s="4"/>
      <c r="AH2971" s="4"/>
      <c r="AI2971" s="4"/>
    </row>
    <row r="2972" spans="1:35" ht="31.5">
      <c r="A2972" s="15">
        <v>2971</v>
      </c>
      <c r="B2972" s="15" cm="1">
        <f t="array" ref="B2972" xml:space="preserve"> MATCH(TRUE, ISNUMBER( SEARCH( LEFT(小韻資料表[[#This Row],[切語]],1), 切語上字資料表[切語上字集]) ), 0)</f>
        <v>20</v>
      </c>
      <c r="C2972" s="15" cm="1">
        <f t="array" ref="C2972" xml:space="preserve"> MATCH(TRUE, ISNUMBER( SEARCH( RIGHT(小韻資料表[[#This Row],[切語]],1), 切語下字資料表[切語下字集]) ), 0)</f>
        <v>275</v>
      </c>
      <c r="D2972" s="16" t="s">
        <v>34846</v>
      </c>
      <c r="E2972" s="17" t="str">
        <f xml:space="preserve"> _xlfn.CONCAT(小韻資料表[[#This Row],[聲母拼音碼]],小韻資料表[[#This Row],[韻母拼音碼]],小韻資料表[[#This Row],[調號]])</f>
        <v>ging7</v>
      </c>
      <c r="F2972" s="16" t="s">
        <v>34845</v>
      </c>
      <c r="G2972" s="18" t="s">
        <v>48943</v>
      </c>
      <c r="H2972" s="15">
        <v>5</v>
      </c>
      <c r="I2972" s="19" t="s">
        <v>48946</v>
      </c>
      <c r="J2972" s="15">
        <f xml:space="preserve"> LEN(小韻資料表[[#This Row],[小韻字集]])</f>
        <v>2</v>
      </c>
      <c r="K2972" s="20" t="str" cm="1">
        <f t="array" ref="K2972" xml:space="preserve"> INDEX(切語上字資料表[聲母], 小韻資料表[[#This Row],[上字表識別號]])</f>
        <v>疑</v>
      </c>
      <c r="L2972" s="20" t="str" cm="1">
        <f t="array" ref="L2972" xml:space="preserve"> INDEX(切語上字資料表[聲母標音], 小韻資料表[[#This Row],[上字表識別號]])</f>
        <v>g</v>
      </c>
      <c r="M2972" s="21" t="str" cm="1">
        <f t="array" ref="M2972" xml:space="preserve"> INDEX(切語上字資料表[發音部位], 小韻資料表[[#This Row],[上字表識別號]])</f>
        <v>牙音</v>
      </c>
      <c r="N2972" s="20" t="str" cm="1">
        <f t="array" ref="N2972" xml:space="preserve"> INDEX(切語上字資料表[清濁], 小韻資料表[[#This Row],[上字表識別號]])</f>
        <v>次濁</v>
      </c>
      <c r="O2972" s="22" t="str" cm="1">
        <f t="array" ref="O2972" xml:space="preserve"> INDEX(切語上字資料表[發送收], 小韻資料表[[#This Row],[上字表識別號]])</f>
        <v>收聲</v>
      </c>
      <c r="P2972" s="17" t="str" cm="1">
        <f t="array" ref="P2972" xml:space="preserve"> INDEX(切語下字資料表[韻母], 小韻資料表[[#This Row],[下字表識別號]])</f>
        <v>耕開2舒聲</v>
      </c>
      <c r="Q2972" s="17" t="str" cm="1">
        <f t="array" ref="Q2972" xml:space="preserve"> INDEX(切語下字資料表[韻母標音], 小韻資料表[[#This Row],[下字表識別號]])</f>
        <v>ing</v>
      </c>
      <c r="R2972" s="20" t="str" cm="1">
        <f t="array" ref="R2972" xml:space="preserve"> INDEX(切語下字資料表[調], 小韻資料表[[#This Row],[下字表識別號]])</f>
        <v>去</v>
      </c>
      <c r="S2972" s="20">
        <f xml:space="preserve">  INDEX(調號, MATCH( (RIGHT(小韻資料表[[#This Row],[清濁]]) &amp; 小韻資料表[[#This Row],[調]]), 聲調, 0))</f>
        <v>7</v>
      </c>
      <c r="T2972" s="15" t="s">
        <v>659</v>
      </c>
      <c r="U2972" s="15" t="s">
        <v>659</v>
      </c>
      <c r="V2972" s="23" t="s">
        <v>659</v>
      </c>
      <c r="W2972" s="15" t="s">
        <v>659</v>
      </c>
      <c r="X2972" s="4"/>
      <c r="AA2972" s="2"/>
      <c r="AB2972" s="4"/>
      <c r="AC2972" s="4"/>
      <c r="AD2972" s="4"/>
      <c r="AH2972" s="4"/>
      <c r="AI2972" s="4"/>
    </row>
    <row r="2973" spans="1:35" ht="31.5">
      <c r="A2973" s="15">
        <v>2972</v>
      </c>
      <c r="B2973" s="15" cm="1">
        <f t="array" ref="B2973" xml:space="preserve"> MATCH(TRUE, ISNUMBER( SEARCH( LEFT(小韻資料表[[#This Row],[切語]],1), 切語上字資料表[切語上字集]) ), 0)</f>
        <v>37</v>
      </c>
      <c r="C2973" s="15" cm="1">
        <f t="array" ref="C2973" xml:space="preserve"> MATCH(TRUE, ISNUMBER( SEARCH( RIGHT(小韻資料表[[#This Row],[切語]],1), 切語下字資料表[切語下字集]) ), 0)</f>
        <v>275</v>
      </c>
      <c r="D2973" s="16" t="s">
        <v>34849</v>
      </c>
      <c r="E2973" s="17" t="str">
        <f xml:space="preserve"> _xlfn.CONCAT(小韻資料表[[#This Row],[聲母拼音碼]],小韻資料表[[#This Row],[韻母拼音碼]],小韻資料表[[#This Row],[調號]])</f>
        <v>hing3</v>
      </c>
      <c r="F2973" s="16" t="s">
        <v>15340</v>
      </c>
      <c r="G2973" s="18" t="s">
        <v>48943</v>
      </c>
      <c r="H2973" s="15">
        <v>6</v>
      </c>
      <c r="I2973" s="19" t="s">
        <v>48947</v>
      </c>
      <c r="J2973" s="15">
        <f xml:space="preserve"> LEN(小韻資料表[[#This Row],[小韻字集]])</f>
        <v>2</v>
      </c>
      <c r="K2973" s="20" t="str" cm="1">
        <f t="array" ref="K2973" xml:space="preserve"> INDEX(切語上字資料表[聲母], 小韻資料表[[#This Row],[上字表識別號]])</f>
        <v>曉</v>
      </c>
      <c r="L2973" s="20" t="str" cm="1">
        <f t="array" ref="L2973" xml:space="preserve"> INDEX(切語上字資料表[聲母標音], 小韻資料表[[#This Row],[上字表識別號]])</f>
        <v>h</v>
      </c>
      <c r="M2973" s="21" t="str" cm="1">
        <f t="array" ref="M2973" xml:space="preserve"> INDEX(切語上字資料表[發音部位], 小韻資料表[[#This Row],[上字表識別號]])</f>
        <v>喉音</v>
      </c>
      <c r="N2973" s="20" t="str" cm="1">
        <f t="array" ref="N2973" xml:space="preserve"> INDEX(切語上字資料表[清濁], 小韻資料表[[#This Row],[上字表識別號]])</f>
        <v>次清</v>
      </c>
      <c r="O2973" s="22" t="str" cm="1">
        <f t="array" ref="O2973" xml:space="preserve"> INDEX(切語上字資料表[發送收], 小韻資料表[[#This Row],[上字表識別號]])</f>
        <v>送氣</v>
      </c>
      <c r="P2973" s="17" t="str" cm="1">
        <f t="array" ref="P2973" xml:space="preserve"> INDEX(切語下字資料表[韻母], 小韻資料表[[#This Row],[下字表識別號]])</f>
        <v>耕開2舒聲</v>
      </c>
      <c r="Q2973" s="17" t="str" cm="1">
        <f t="array" ref="Q2973" xml:space="preserve"> INDEX(切語下字資料表[韻母標音], 小韻資料表[[#This Row],[下字表識別號]])</f>
        <v>ing</v>
      </c>
      <c r="R2973" s="20" t="str" cm="1">
        <f t="array" ref="R2973" xml:space="preserve"> INDEX(切語下字資料表[調], 小韻資料表[[#This Row],[下字表識別號]])</f>
        <v>去</v>
      </c>
      <c r="S2973" s="20">
        <f xml:space="preserve">  INDEX(調號, MATCH( (RIGHT(小韻資料表[[#This Row],[清濁]]) &amp; 小韻資料表[[#This Row],[調]]), 聲調, 0))</f>
        <v>3</v>
      </c>
      <c r="T2973" s="15" t="s">
        <v>659</v>
      </c>
      <c r="U2973" s="15" t="s">
        <v>659</v>
      </c>
      <c r="V2973" s="23" t="s">
        <v>659</v>
      </c>
      <c r="W2973" s="15" t="s">
        <v>659</v>
      </c>
      <c r="X2973" s="4"/>
      <c r="AA2973" s="2"/>
      <c r="AB2973" s="4"/>
      <c r="AC2973" s="4"/>
      <c r="AD2973" s="4"/>
      <c r="AH2973" s="4"/>
      <c r="AI2973" s="4"/>
    </row>
    <row r="2974" spans="1:35" ht="31.5">
      <c r="A2974" s="15">
        <v>2973</v>
      </c>
      <c r="B2974" s="15" cm="1">
        <f t="array" ref="B2974" xml:space="preserve"> MATCH(TRUE, ISNUMBER( SEARCH( LEFT(小韻資料表[[#This Row],[切語]],1), 切語上字資料表[切語上字集]) ), 0)</f>
        <v>17</v>
      </c>
      <c r="C2974" s="15" cm="1">
        <f t="array" ref="C2974" xml:space="preserve"> MATCH(TRUE, ISNUMBER( SEARCH( RIGHT(小韻資料表[[#This Row],[切語]],1), 切語下字資料表[切語下字集]) ), 0)</f>
        <v>283</v>
      </c>
      <c r="D2974" s="16" t="s">
        <v>34852</v>
      </c>
      <c r="E2974" s="17" t="str">
        <f xml:space="preserve"> _xlfn.CONCAT(小韻資料表[[#This Row],[聲母拼音碼]],小韻資料表[[#This Row],[韻母拼音碼]],小韻資料表[[#This Row],[調號]])</f>
        <v>king3</v>
      </c>
      <c r="F2974" s="16" t="s">
        <v>34851</v>
      </c>
      <c r="G2974" s="18" t="s">
        <v>48948</v>
      </c>
      <c r="H2974" s="15">
        <v>1</v>
      </c>
      <c r="I2974" s="19" t="s">
        <v>34851</v>
      </c>
      <c r="J2974" s="15">
        <f xml:space="preserve"> LEN(小韻資料表[[#This Row],[小韻字集]])</f>
        <v>1</v>
      </c>
      <c r="K2974" s="20" t="str" cm="1">
        <f t="array" ref="K2974" xml:space="preserve"> INDEX(切語上字資料表[聲母], 小韻資料表[[#This Row],[上字表識別號]])</f>
        <v>見</v>
      </c>
      <c r="L2974" s="20" t="str" cm="1">
        <f t="array" ref="L2974" xml:space="preserve"> INDEX(切語上字資料表[聲母標音], 小韻資料表[[#This Row],[上字表識別號]])</f>
        <v>k</v>
      </c>
      <c r="M2974" s="21" t="str" cm="1">
        <f t="array" ref="M2974" xml:space="preserve"> INDEX(切語上字資料表[發音部位], 小韻資料表[[#This Row],[上字表識別號]])</f>
        <v>牙音</v>
      </c>
      <c r="N2974" s="20" t="str" cm="1">
        <f t="array" ref="N2974" xml:space="preserve"> INDEX(切語上字資料表[清濁], 小韻資料表[[#This Row],[上字表識別號]])</f>
        <v>全清</v>
      </c>
      <c r="O2974" s="22" t="str" cm="1">
        <f t="array" ref="O2974" xml:space="preserve"> INDEX(切語上字資料表[發送收], 小韻資料表[[#This Row],[上字表識別號]])</f>
        <v>發聲</v>
      </c>
      <c r="P2974" s="17" t="str" cm="1">
        <f t="array" ref="P2974" xml:space="preserve"> INDEX(切語下字資料表[韻母], 小韻資料表[[#This Row],[下字表識別號]])</f>
        <v>清開3舒聲</v>
      </c>
      <c r="Q2974" s="17" t="str" cm="1">
        <f t="array" ref="Q2974" xml:space="preserve"> INDEX(切語下字資料表[韻母標音], 小韻資料表[[#This Row],[下字表識別號]])</f>
        <v>ing</v>
      </c>
      <c r="R2974" s="20" t="str" cm="1">
        <f t="array" ref="R2974" xml:space="preserve"> INDEX(切語下字資料表[調], 小韻資料表[[#This Row],[下字表識別號]])</f>
        <v>去</v>
      </c>
      <c r="S2974" s="20">
        <f xml:space="preserve">  INDEX(調號, MATCH( (RIGHT(小韻資料表[[#This Row],[清濁]]) &amp; 小韻資料表[[#This Row],[調]]), 聲調, 0))</f>
        <v>3</v>
      </c>
      <c r="T2974" s="15" t="s">
        <v>659</v>
      </c>
      <c r="U2974" s="15" t="s">
        <v>659</v>
      </c>
      <c r="V2974" s="23" t="s">
        <v>659</v>
      </c>
      <c r="W2974" s="15" t="s">
        <v>659</v>
      </c>
      <c r="X2974" s="4"/>
      <c r="AA2974" s="2"/>
      <c r="AB2974" s="4"/>
      <c r="AC2974" s="4"/>
      <c r="AD2974" s="4"/>
      <c r="AH2974" s="4"/>
      <c r="AI2974" s="4"/>
    </row>
    <row r="2975" spans="1:35" ht="31.5">
      <c r="A2975" s="15">
        <v>2974</v>
      </c>
      <c r="B2975" s="15" cm="1">
        <f t="array" ref="B2975" xml:space="preserve"> MATCH(TRUE, ISNUMBER( SEARCH( LEFT(小韻資料表[[#This Row],[切語]],1), 切語上字資料表[切語上字集]) ), 0)</f>
        <v>22</v>
      </c>
      <c r="C2975" s="15" cm="1">
        <f t="array" ref="C2975" xml:space="preserve"> MATCH(TRUE, ISNUMBER( SEARCH( RIGHT(小韻資料表[[#This Row],[切語]],1), 切語下字資料表[切語下字集]) ), 0)</f>
        <v>283</v>
      </c>
      <c r="D2975" s="16" t="s">
        <v>34855</v>
      </c>
      <c r="E2975" s="17" t="str">
        <f xml:space="preserve"> _xlfn.CONCAT(小韻資料表[[#This Row],[聲母拼音碼]],小韻資料表[[#This Row],[韻母拼音碼]],小韻資料表[[#This Row],[調號]])</f>
        <v>ching3</v>
      </c>
      <c r="F2975" s="16" t="s">
        <v>32849</v>
      </c>
      <c r="G2975" s="18" t="s">
        <v>48948</v>
      </c>
      <c r="H2975" s="15">
        <v>2</v>
      </c>
      <c r="I2975" s="19" t="s">
        <v>48949</v>
      </c>
      <c r="J2975" s="15">
        <f xml:space="preserve"> LEN(小韻資料表[[#This Row],[小韻字集]])</f>
        <v>2</v>
      </c>
      <c r="K2975" s="20" t="str" cm="1">
        <f t="array" ref="K2975" xml:space="preserve"> INDEX(切語上字資料表[聲母], 小韻資料表[[#This Row],[上字表識別號]])</f>
        <v>清</v>
      </c>
      <c r="L2975" s="20" t="str" cm="1">
        <f t="array" ref="L2975" xml:space="preserve"> INDEX(切語上字資料表[聲母標音], 小韻資料表[[#This Row],[上字表識別號]])</f>
        <v>ch</v>
      </c>
      <c r="M2975" s="21" t="str" cm="1">
        <f t="array" ref="M2975" xml:space="preserve"> INDEX(切語上字資料表[發音部位], 小韻資料表[[#This Row],[上字表識別號]])</f>
        <v>齒頭音</v>
      </c>
      <c r="N2975" s="20" t="str" cm="1">
        <f t="array" ref="N2975" xml:space="preserve"> INDEX(切語上字資料表[清濁], 小韻資料表[[#This Row],[上字表識別號]])</f>
        <v>次清</v>
      </c>
      <c r="O2975" s="22" t="str" cm="1">
        <f t="array" ref="O2975" xml:space="preserve"> INDEX(切語上字資料表[發送收], 小韻資料表[[#This Row],[上字表識別號]])</f>
        <v>送氣</v>
      </c>
      <c r="P2975" s="17" t="str" cm="1">
        <f t="array" ref="P2975" xml:space="preserve"> INDEX(切語下字資料表[韻母], 小韻資料表[[#This Row],[下字表識別號]])</f>
        <v>清開3舒聲</v>
      </c>
      <c r="Q2975" s="17" t="str" cm="1">
        <f t="array" ref="Q2975" xml:space="preserve"> INDEX(切語下字資料表[韻母標音], 小韻資料表[[#This Row],[下字表識別號]])</f>
        <v>ing</v>
      </c>
      <c r="R2975" s="20" t="str" cm="1">
        <f t="array" ref="R2975" xml:space="preserve"> INDEX(切語下字資料表[調], 小韻資料表[[#This Row],[下字表識別號]])</f>
        <v>去</v>
      </c>
      <c r="S2975" s="20">
        <f xml:space="preserve">  INDEX(調號, MATCH( (RIGHT(小韻資料表[[#This Row],[清濁]]) &amp; 小韻資料表[[#This Row],[調]]), 聲調, 0))</f>
        <v>3</v>
      </c>
      <c r="T2975" s="15" t="s">
        <v>659</v>
      </c>
      <c r="U2975" s="15" t="s">
        <v>659</v>
      </c>
      <c r="V2975" s="23" t="s">
        <v>659</v>
      </c>
      <c r="W2975" s="15" t="s">
        <v>659</v>
      </c>
      <c r="X2975" s="4"/>
      <c r="AA2975" s="2"/>
      <c r="AB2975" s="4"/>
      <c r="AC2975" s="4"/>
      <c r="AD2975" s="4"/>
      <c r="AH2975" s="4"/>
      <c r="AI2975" s="4"/>
    </row>
    <row r="2976" spans="1:35" ht="31.5">
      <c r="A2976" s="15">
        <v>2975</v>
      </c>
      <c r="B2976" s="15" cm="1">
        <f t="array" ref="B2976" xml:space="preserve"> MATCH(TRUE, ISNUMBER( SEARCH( LEFT(小韻資料表[[#This Row],[切語]],1), 切語上字資料表[切語上字集]) ), 0)</f>
        <v>27</v>
      </c>
      <c r="C2976" s="15" cm="1">
        <f t="array" ref="C2976" xml:space="preserve"> MATCH(TRUE, ISNUMBER( SEARCH( RIGHT(小韻資料表[[#This Row],[切語]],1), 切語下字資料表[切語下字集]) ), 0)</f>
        <v>283</v>
      </c>
      <c r="D2976" s="16" t="s">
        <v>34860</v>
      </c>
      <c r="E2976" s="17" t="str">
        <f xml:space="preserve"> _xlfn.CONCAT(小韻資料表[[#This Row],[聲母拼音碼]],小韻資料表[[#This Row],[韻母拼音碼]],小韻資料表[[#This Row],[調號]])</f>
        <v>cing3</v>
      </c>
      <c r="F2976" s="16" t="s">
        <v>34856</v>
      </c>
      <c r="G2976" s="18" t="s">
        <v>48948</v>
      </c>
      <c r="H2976" s="15">
        <v>3</v>
      </c>
      <c r="I2976" s="19" t="s">
        <v>48950</v>
      </c>
      <c r="J2976" s="15">
        <f xml:space="preserve"> LEN(小韻資料表[[#This Row],[小韻字集]])</f>
        <v>4</v>
      </c>
      <c r="K2976" s="20" t="str" cm="1">
        <f t="array" ref="K2976" xml:space="preserve"> INDEX(切語上字資料表[聲母], 小韻資料表[[#This Row],[上字表識別號]])</f>
        <v>章</v>
      </c>
      <c r="L2976" s="20" t="str" cm="1">
        <f t="array" ref="L2976" xml:space="preserve"> INDEX(切語上字資料表[聲母標音], 小韻資料表[[#This Row],[上字表識別號]])</f>
        <v>c</v>
      </c>
      <c r="M2976" s="21" t="str" cm="1">
        <f t="array" ref="M2976" xml:space="preserve"> INDEX(切語上字資料表[發音部位], 小韻資料表[[#This Row],[上字表識別號]])</f>
        <v>正齒近舌上</v>
      </c>
      <c r="N2976" s="20" t="str" cm="1">
        <f t="array" ref="N2976" xml:space="preserve"> INDEX(切語上字資料表[清濁], 小韻資料表[[#This Row],[上字表識別號]])</f>
        <v>全清</v>
      </c>
      <c r="O2976" s="22" t="str" cm="1">
        <f t="array" ref="O2976" xml:space="preserve"> INDEX(切語上字資料表[發送收], 小韻資料表[[#This Row],[上字表識別號]])</f>
        <v>發聲</v>
      </c>
      <c r="P2976" s="17" t="str" cm="1">
        <f t="array" ref="P2976" xml:space="preserve"> INDEX(切語下字資料表[韻母], 小韻資料表[[#This Row],[下字表識別號]])</f>
        <v>清開3舒聲</v>
      </c>
      <c r="Q2976" s="17" t="str" cm="1">
        <f t="array" ref="Q2976" xml:space="preserve"> INDEX(切語下字資料表[韻母標音], 小韻資料表[[#This Row],[下字表識別號]])</f>
        <v>ing</v>
      </c>
      <c r="R2976" s="20" t="str" cm="1">
        <f t="array" ref="R2976" xml:space="preserve"> INDEX(切語下字資料表[調], 小韻資料表[[#This Row],[下字表識別號]])</f>
        <v>去</v>
      </c>
      <c r="S2976" s="20">
        <f xml:space="preserve">  INDEX(調號, MATCH( (RIGHT(小韻資料表[[#This Row],[清濁]]) &amp; 小韻資料表[[#This Row],[調]]), 聲調, 0))</f>
        <v>3</v>
      </c>
      <c r="T2976" s="15" t="s">
        <v>659</v>
      </c>
      <c r="U2976" s="15" t="s">
        <v>659</v>
      </c>
      <c r="V2976" s="23" t="s">
        <v>659</v>
      </c>
      <c r="W2976" s="15" t="s">
        <v>659</v>
      </c>
      <c r="X2976" s="4"/>
      <c r="AA2976" s="2"/>
      <c r="AB2976" s="4"/>
      <c r="AC2976" s="4"/>
      <c r="AD2976" s="4"/>
      <c r="AH2976" s="4"/>
      <c r="AI2976" s="4"/>
    </row>
    <row r="2977" spans="1:35" ht="31.5">
      <c r="A2977" s="15">
        <v>2976</v>
      </c>
      <c r="B2977" s="15" cm="1">
        <f t="array" ref="B2977" xml:space="preserve"> MATCH(TRUE, ISNUMBER( SEARCH( LEFT(小韻資料表[[#This Row],[切語]],1), 切語上字資料表[切語上字集]) ), 0)</f>
        <v>33</v>
      </c>
      <c r="C2977" s="15" cm="1">
        <f t="array" ref="C2977" xml:space="preserve"> MATCH(TRUE, ISNUMBER( SEARCH( RIGHT(小韻資料表[[#This Row],[切語]],1), 切語下字資料表[切語下字集]) ), 0)</f>
        <v>283</v>
      </c>
      <c r="D2977" s="16" t="s">
        <v>34867</v>
      </c>
      <c r="E2977" s="17" t="str">
        <f xml:space="preserve"> _xlfn.CONCAT(小韻資料表[[#This Row],[聲母拼音碼]],小韻資料表[[#This Row],[韻母拼音碼]],小韻資料表[[#This Row],[調號]])</f>
        <v>sing3</v>
      </c>
      <c r="F2977" s="16" t="s">
        <v>34866</v>
      </c>
      <c r="G2977" s="18" t="s">
        <v>48948</v>
      </c>
      <c r="H2977" s="15">
        <v>4</v>
      </c>
      <c r="I2977" s="19" t="s">
        <v>34866</v>
      </c>
      <c r="J2977" s="15">
        <f xml:space="preserve"> LEN(小韻資料表[[#This Row],[小韻字集]])</f>
        <v>1</v>
      </c>
      <c r="K2977" s="20" t="str" cm="1">
        <f t="array" ref="K2977" xml:space="preserve"> INDEX(切語上字資料表[聲母], 小韻資料表[[#This Row],[上字表識別號]])</f>
        <v>書</v>
      </c>
      <c r="L2977" s="20" t="str" cm="1">
        <f t="array" ref="L2977" xml:space="preserve"> INDEX(切語上字資料表[聲母標音], 小韻資料表[[#This Row],[上字表識別號]])</f>
        <v>s</v>
      </c>
      <c r="M2977" s="21" t="str" cm="1">
        <f t="array" ref="M2977" xml:space="preserve"> INDEX(切語上字資料表[發音部位], 小韻資料表[[#This Row],[上字表識別號]])</f>
        <v>正齒近舌上</v>
      </c>
      <c r="N2977" s="20" t="str" cm="1">
        <f t="array" ref="N2977" xml:space="preserve"> INDEX(切語上字資料表[清濁], 小韻資料表[[#This Row],[上字表識別號]])</f>
        <v>全清</v>
      </c>
      <c r="O2977" s="22" t="str" cm="1">
        <f t="array" ref="O2977" xml:space="preserve"> INDEX(切語上字資料表[發送收], 小韻資料表[[#This Row],[上字表識別號]])</f>
        <v>送氣</v>
      </c>
      <c r="P2977" s="17" t="str" cm="1">
        <f t="array" ref="P2977" xml:space="preserve"> INDEX(切語下字資料表[韻母], 小韻資料表[[#This Row],[下字表識別號]])</f>
        <v>清開3舒聲</v>
      </c>
      <c r="Q2977" s="17" t="str" cm="1">
        <f t="array" ref="Q2977" xml:space="preserve"> INDEX(切語下字資料表[韻母標音], 小韻資料表[[#This Row],[下字表識別號]])</f>
        <v>ing</v>
      </c>
      <c r="R2977" s="20" t="str" cm="1">
        <f t="array" ref="R2977" xml:space="preserve"> INDEX(切語下字資料表[調], 小韻資料表[[#This Row],[下字表識別號]])</f>
        <v>去</v>
      </c>
      <c r="S2977" s="20">
        <f xml:space="preserve">  INDEX(調號, MATCH( (RIGHT(小韻資料表[[#This Row],[清濁]]) &amp; 小韻資料表[[#This Row],[調]]), 聲調, 0))</f>
        <v>3</v>
      </c>
      <c r="T2977" s="15" t="s">
        <v>659</v>
      </c>
      <c r="U2977" s="15" t="s">
        <v>659</v>
      </c>
      <c r="V2977" s="23" t="s">
        <v>659</v>
      </c>
      <c r="W2977" s="15" t="s">
        <v>659</v>
      </c>
      <c r="X2977" s="4"/>
      <c r="AA2977" s="2"/>
      <c r="AB2977" s="4"/>
      <c r="AC2977" s="4"/>
      <c r="AD2977" s="4"/>
      <c r="AH2977" s="4"/>
      <c r="AI2977" s="4"/>
    </row>
    <row r="2978" spans="1:35" ht="31.5">
      <c r="A2978" s="15">
        <v>2977</v>
      </c>
      <c r="B2978" s="15" cm="1">
        <f t="array" ref="B2978" xml:space="preserve"> MATCH(TRUE, ISNUMBER( SEARCH( LEFT(小韻資料表[[#This Row],[切語]],1), 切語上字資料表[切語上字集]) ), 0)</f>
        <v>15</v>
      </c>
      <c r="C2978" s="15" cm="1">
        <f t="array" ref="C2978" xml:space="preserve"> MATCH(TRUE, ISNUMBER( SEARCH( RIGHT(小韻資料表[[#This Row],[切語]],1), 切語下字資料表[切語下字集]) ), 0)</f>
        <v>283</v>
      </c>
      <c r="D2978" s="16" t="s">
        <v>34870</v>
      </c>
      <c r="E2978" s="17" t="str">
        <f xml:space="preserve"> _xlfn.CONCAT(小韻資料表[[#This Row],[聲母拼音碼]],小韻資料表[[#This Row],[韻母拼音碼]],小韻資料表[[#This Row],[調號]])</f>
        <v>ting7</v>
      </c>
      <c r="F2978" s="16" t="s">
        <v>34869</v>
      </c>
      <c r="G2978" s="18" t="s">
        <v>48948</v>
      </c>
      <c r="H2978" s="15">
        <v>5</v>
      </c>
      <c r="I2978" s="19" t="s">
        <v>48951</v>
      </c>
      <c r="J2978" s="15">
        <f xml:space="preserve"> LEN(小韻資料表[[#This Row],[小韻字集]])</f>
        <v>3</v>
      </c>
      <c r="K2978" s="20" t="str" cm="1">
        <f t="array" ref="K2978" xml:space="preserve"> INDEX(切語上字資料表[聲母], 小韻資料表[[#This Row],[上字表識別號]])</f>
        <v>澄</v>
      </c>
      <c r="L2978" s="20" t="str" cm="1">
        <f t="array" ref="L2978" xml:space="preserve"> INDEX(切語上字資料表[聲母標音], 小韻資料表[[#This Row],[上字表識別號]])</f>
        <v>t</v>
      </c>
      <c r="M2978" s="21" t="str" cm="1">
        <f t="array" ref="M2978" xml:space="preserve"> INDEX(切語上字資料表[發音部位], 小韻資料表[[#This Row],[上字表識別號]])</f>
        <v>舌上音</v>
      </c>
      <c r="N2978" s="20" t="str" cm="1">
        <f t="array" ref="N2978" xml:space="preserve"> INDEX(切語上字資料表[清濁], 小韻資料表[[#This Row],[上字表識別號]])</f>
        <v>全濁</v>
      </c>
      <c r="O2978" s="22" cm="1">
        <f t="array" ref="O2978" xml:space="preserve"> INDEX(切語上字資料表[發送收], 小韻資料表[[#This Row],[上字表識別號]])</f>
        <v>0</v>
      </c>
      <c r="P2978" s="17" t="str" cm="1">
        <f t="array" ref="P2978" xml:space="preserve"> INDEX(切語下字資料表[韻母], 小韻資料表[[#This Row],[下字表識別號]])</f>
        <v>清開3舒聲</v>
      </c>
      <c r="Q2978" s="17" t="str" cm="1">
        <f t="array" ref="Q2978" xml:space="preserve"> INDEX(切語下字資料表[韻母標音], 小韻資料表[[#This Row],[下字表識別號]])</f>
        <v>ing</v>
      </c>
      <c r="R2978" s="20" t="str" cm="1">
        <f t="array" ref="R2978" xml:space="preserve"> INDEX(切語下字資料表[調], 小韻資料表[[#This Row],[下字表識別號]])</f>
        <v>去</v>
      </c>
      <c r="S2978" s="20">
        <f xml:space="preserve">  INDEX(調號, MATCH( (RIGHT(小韻資料表[[#This Row],[清濁]]) &amp; 小韻資料表[[#This Row],[調]]), 聲調, 0))</f>
        <v>7</v>
      </c>
      <c r="T2978" s="15" t="s">
        <v>659</v>
      </c>
      <c r="U2978" s="15" t="s">
        <v>659</v>
      </c>
      <c r="V2978" s="23" t="s">
        <v>659</v>
      </c>
      <c r="W2978" s="15" t="s">
        <v>659</v>
      </c>
      <c r="X2978" s="4"/>
      <c r="AA2978" s="2"/>
      <c r="AB2978" s="4"/>
      <c r="AC2978" s="4"/>
      <c r="AD2978" s="4"/>
      <c r="AH2978" s="4"/>
      <c r="AI2978" s="4"/>
    </row>
    <row r="2979" spans="1:35" ht="31.5">
      <c r="A2979" s="15">
        <v>2978</v>
      </c>
      <c r="B2979" s="15" cm="1">
        <f t="array" ref="B2979" xml:space="preserve"> MATCH(TRUE, ISNUMBER( SEARCH( LEFT(小韻資料表[[#This Row],[切語]],1), 切語上字資料表[切語上字集]) ), 0)</f>
        <v>14</v>
      </c>
      <c r="C2979" s="15" cm="1">
        <f t="array" ref="C2979" xml:space="preserve"> MATCH(TRUE, ISNUMBER( SEARCH( RIGHT(小韻資料表[[#This Row],[切語]],1), 切語下字資料表[切語下字集]) ), 0)</f>
        <v>283</v>
      </c>
      <c r="D2979" s="16" t="s">
        <v>34875</v>
      </c>
      <c r="E2979" s="17" t="str">
        <f xml:space="preserve"> _xlfn.CONCAT(小韻資料表[[#This Row],[聲母拼音碼]],小韻資料表[[#This Row],[韻母拼音碼]],小韻資料表[[#This Row],[調號]])</f>
        <v>thing3</v>
      </c>
      <c r="F2979" s="16" t="s">
        <v>34874</v>
      </c>
      <c r="G2979" s="18" t="s">
        <v>48948</v>
      </c>
      <c r="H2979" s="15">
        <v>6</v>
      </c>
      <c r="I2979" s="19" t="s">
        <v>48952</v>
      </c>
      <c r="J2979" s="15">
        <f xml:space="preserve"> LEN(小韻資料表[[#This Row],[小韻字集]])</f>
        <v>3</v>
      </c>
      <c r="K2979" s="20" t="str" cm="1">
        <f t="array" ref="K2979" xml:space="preserve"> INDEX(切語上字資料表[聲母], 小韻資料表[[#This Row],[上字表識別號]])</f>
        <v>徹</v>
      </c>
      <c r="L2979" s="20" t="str" cm="1">
        <f t="array" ref="L2979" xml:space="preserve"> INDEX(切語上字資料表[聲母標音], 小韻資料表[[#This Row],[上字表識別號]])</f>
        <v>th</v>
      </c>
      <c r="M2979" s="21" t="str" cm="1">
        <f t="array" ref="M2979" xml:space="preserve"> INDEX(切語上字資料表[發音部位], 小韻資料表[[#This Row],[上字表識別號]])</f>
        <v>舌上音</v>
      </c>
      <c r="N2979" s="20" t="str" cm="1">
        <f t="array" ref="N2979" xml:space="preserve"> INDEX(切語上字資料表[清濁], 小韻資料表[[#This Row],[上字表識別號]])</f>
        <v>次清</v>
      </c>
      <c r="O2979" s="22" t="str" cm="1">
        <f t="array" ref="O2979" xml:space="preserve"> INDEX(切語上字資料表[發送收], 小韻資料表[[#This Row],[上字表識別號]])</f>
        <v>送氣</v>
      </c>
      <c r="P2979" s="17" t="str" cm="1">
        <f t="array" ref="P2979" xml:space="preserve"> INDEX(切語下字資料表[韻母], 小韻資料表[[#This Row],[下字表識別號]])</f>
        <v>清開3舒聲</v>
      </c>
      <c r="Q2979" s="17" t="str" cm="1">
        <f t="array" ref="Q2979" xml:space="preserve"> INDEX(切語下字資料表[韻母標音], 小韻資料表[[#This Row],[下字表識別號]])</f>
        <v>ing</v>
      </c>
      <c r="R2979" s="20" t="str" cm="1">
        <f t="array" ref="R2979" xml:space="preserve"> INDEX(切語下字資料表[調], 小韻資料表[[#This Row],[下字表識別號]])</f>
        <v>去</v>
      </c>
      <c r="S2979" s="20">
        <f xml:space="preserve">  INDEX(調號, MATCH( (RIGHT(小韻資料表[[#This Row],[清濁]]) &amp; 小韻資料表[[#This Row],[調]]), 聲調, 0))</f>
        <v>3</v>
      </c>
      <c r="T2979" s="15" t="s">
        <v>659</v>
      </c>
      <c r="U2979" s="15" t="s">
        <v>659</v>
      </c>
      <c r="V2979" s="23" t="s">
        <v>659</v>
      </c>
      <c r="W2979" s="15" t="s">
        <v>659</v>
      </c>
      <c r="X2979" s="4"/>
      <c r="AA2979" s="2"/>
      <c r="AB2979" s="4"/>
      <c r="AC2979" s="4"/>
      <c r="AD2979" s="4"/>
      <c r="AH2979" s="4"/>
      <c r="AI2979" s="4"/>
    </row>
    <row r="2980" spans="1:35" ht="31.5">
      <c r="A2980" s="15">
        <v>2979</v>
      </c>
      <c r="B2980" s="15" cm="1">
        <f t="array" ref="B2980" xml:space="preserve"> MATCH(TRUE, ISNUMBER( SEARCH( LEFT(小韻資料表[[#This Row],[切語]],1), 切語上字資料表[切語上字集]) ), 0)</f>
        <v>24</v>
      </c>
      <c r="C2980" s="15" cm="1">
        <f t="array" ref="C2980" xml:space="preserve"> MATCH(TRUE, ISNUMBER( SEARCH( RIGHT(小韻資料表[[#This Row],[切語]],1), 切語下字資料表[切語下字集]) ), 0)</f>
        <v>283</v>
      </c>
      <c r="D2980" s="16" t="s">
        <v>34881</v>
      </c>
      <c r="E2980" s="17" t="str">
        <f xml:space="preserve"> _xlfn.CONCAT(小韻資料表[[#This Row],[聲母拼音碼]],小韻資料表[[#This Row],[韻母拼音碼]],小韻資料表[[#This Row],[調號]])</f>
        <v>sing3</v>
      </c>
      <c r="F2980" s="16" t="s">
        <v>34880</v>
      </c>
      <c r="G2980" s="18" t="s">
        <v>48948</v>
      </c>
      <c r="H2980" s="15">
        <v>7</v>
      </c>
      <c r="I2980" s="19" t="s">
        <v>48953</v>
      </c>
      <c r="J2980" s="15">
        <f xml:space="preserve"> LEN(小韻資料表[[#This Row],[小韻字集]])</f>
        <v>2</v>
      </c>
      <c r="K2980" s="20" t="str" cm="1">
        <f t="array" ref="K2980" xml:space="preserve"> INDEX(切語上字資料表[聲母], 小韻資料表[[#This Row],[上字表識別號]])</f>
        <v>心</v>
      </c>
      <c r="L2980" s="20" t="str" cm="1">
        <f t="array" ref="L2980" xml:space="preserve"> INDEX(切語上字資料表[聲母標音], 小韻資料表[[#This Row],[上字表識別號]])</f>
        <v>s</v>
      </c>
      <c r="M2980" s="21" t="str" cm="1">
        <f t="array" ref="M2980" xml:space="preserve"> INDEX(切語上字資料表[發音部位], 小韻資料表[[#This Row],[上字表識別號]])</f>
        <v>齒頭音</v>
      </c>
      <c r="N2980" s="20" t="str" cm="1">
        <f t="array" ref="N2980" xml:space="preserve"> INDEX(切語上字資料表[清濁], 小韻資料表[[#This Row],[上字表識別號]])</f>
        <v>全清</v>
      </c>
      <c r="O2980" s="22" t="str" cm="1">
        <f t="array" ref="O2980" xml:space="preserve"> INDEX(切語上字資料表[發送收], 小韻資料表[[#This Row],[上字表識別號]])</f>
        <v>送氣</v>
      </c>
      <c r="P2980" s="17" t="str" cm="1">
        <f t="array" ref="P2980" xml:space="preserve"> INDEX(切語下字資料表[韻母], 小韻資料表[[#This Row],[下字表識別號]])</f>
        <v>清開3舒聲</v>
      </c>
      <c r="Q2980" s="17" t="str" cm="1">
        <f t="array" ref="Q2980" xml:space="preserve"> INDEX(切語下字資料表[韻母標音], 小韻資料表[[#This Row],[下字表識別號]])</f>
        <v>ing</v>
      </c>
      <c r="R2980" s="20" t="str" cm="1">
        <f t="array" ref="R2980" xml:space="preserve"> INDEX(切語下字資料表[調], 小韻資料表[[#This Row],[下字表識別號]])</f>
        <v>去</v>
      </c>
      <c r="S2980" s="20">
        <f xml:space="preserve">  INDEX(調號, MATCH( (RIGHT(小韻資料表[[#This Row],[清濁]]) &amp; 小韻資料表[[#This Row],[調]]), 聲調, 0))</f>
        <v>3</v>
      </c>
      <c r="T2980" s="15" t="s">
        <v>659</v>
      </c>
      <c r="U2980" s="15" t="s">
        <v>659</v>
      </c>
      <c r="V2980" s="23" t="s">
        <v>659</v>
      </c>
      <c r="W2980" s="15" t="s">
        <v>659</v>
      </c>
      <c r="X2980" s="4"/>
      <c r="AA2980" s="2"/>
      <c r="AB2980" s="4"/>
      <c r="AC2980" s="4"/>
      <c r="AD2980" s="4"/>
      <c r="AH2980" s="4"/>
      <c r="AI2980" s="4"/>
    </row>
    <row r="2981" spans="1:35" ht="31.5">
      <c r="A2981" s="15">
        <v>2980</v>
      </c>
      <c r="B2981" s="15" cm="1">
        <f t="array" ref="B2981" xml:space="preserve"> MATCH(TRUE, ISNUMBER( SEARCH( LEFT(小韻資料表[[#This Row],[切語]],1), 切語上字資料表[切語上字集]) ), 0)</f>
        <v>41</v>
      </c>
      <c r="C2981" s="15" cm="1">
        <f t="array" ref="C2981" xml:space="preserve"> MATCH(TRUE, ISNUMBER( SEARCH( RIGHT(小韻資料表[[#This Row],[切語]],1), 切語下字資料表[切語下字集]) ), 0)</f>
        <v>283</v>
      </c>
      <c r="D2981" s="16" t="s">
        <v>34885</v>
      </c>
      <c r="E2981" s="17" t="str">
        <f xml:space="preserve"> _xlfn.CONCAT(小韻資料表[[#This Row],[聲母拼音碼]],小韻資料表[[#This Row],[韻母拼音碼]],小韻資料表[[#This Row],[調號]])</f>
        <v>ling7</v>
      </c>
      <c r="F2981" s="16" t="s">
        <v>10870</v>
      </c>
      <c r="G2981" s="18" t="s">
        <v>48948</v>
      </c>
      <c r="H2981" s="15">
        <v>8</v>
      </c>
      <c r="I2981" s="19" t="s">
        <v>48954</v>
      </c>
      <c r="J2981" s="15">
        <f xml:space="preserve"> LEN(小韻資料表[[#This Row],[小韻字集]])</f>
        <v>2</v>
      </c>
      <c r="K2981" s="20" t="str" cm="1">
        <f t="array" ref="K2981" xml:space="preserve"> INDEX(切語上字資料表[聲母], 小韻資料表[[#This Row],[上字表識別號]])</f>
        <v>來</v>
      </c>
      <c r="L2981" s="20" t="str" cm="1">
        <f t="array" ref="L2981" xml:space="preserve"> INDEX(切語上字資料表[聲母標音], 小韻資料表[[#This Row],[上字表識別號]])</f>
        <v>l</v>
      </c>
      <c r="M2981" s="21" t="str" cm="1">
        <f t="array" ref="M2981" xml:space="preserve"> INDEX(切語上字資料表[發音部位], 小韻資料表[[#This Row],[上字表識別號]])</f>
        <v>半舌</v>
      </c>
      <c r="N2981" s="20" t="str" cm="1">
        <f t="array" ref="N2981" xml:space="preserve"> INDEX(切語上字資料表[清濁], 小韻資料表[[#This Row],[上字表識別號]])</f>
        <v>次濁</v>
      </c>
      <c r="O2981" s="22" t="str" cm="1">
        <f t="array" ref="O2981" xml:space="preserve"> INDEX(切語上字資料表[發送收], 小韻資料表[[#This Row],[上字表識別號]])</f>
        <v>收聲</v>
      </c>
      <c r="P2981" s="17" t="str" cm="1">
        <f t="array" ref="P2981" xml:space="preserve"> INDEX(切語下字資料表[韻母], 小韻資料表[[#This Row],[下字表識別號]])</f>
        <v>清開3舒聲</v>
      </c>
      <c r="Q2981" s="17" t="str" cm="1">
        <f t="array" ref="Q2981" xml:space="preserve"> INDEX(切語下字資料表[韻母標音], 小韻資料表[[#This Row],[下字表識別號]])</f>
        <v>ing</v>
      </c>
      <c r="R2981" s="20" t="str" cm="1">
        <f t="array" ref="R2981" xml:space="preserve"> INDEX(切語下字資料表[調], 小韻資料表[[#This Row],[下字表識別號]])</f>
        <v>去</v>
      </c>
      <c r="S2981" s="20">
        <f xml:space="preserve">  INDEX(調號, MATCH( (RIGHT(小韻資料表[[#This Row],[清濁]]) &amp; 小韻資料表[[#This Row],[調]]), 聲調, 0))</f>
        <v>7</v>
      </c>
      <c r="T2981" s="15" t="s">
        <v>659</v>
      </c>
      <c r="U2981" s="15" t="s">
        <v>659</v>
      </c>
      <c r="V2981" s="23" t="s">
        <v>659</v>
      </c>
      <c r="W2981" s="15" t="s">
        <v>659</v>
      </c>
      <c r="X2981" s="4"/>
      <c r="AA2981" s="2"/>
      <c r="AB2981" s="4"/>
      <c r="AC2981" s="4"/>
      <c r="AD2981" s="4"/>
      <c r="AH2981" s="4"/>
      <c r="AI2981" s="4"/>
    </row>
    <row r="2982" spans="1:35" ht="31.5">
      <c r="A2982" s="15">
        <v>2981</v>
      </c>
      <c r="B2982" s="15" cm="1">
        <f t="array" ref="B2982" xml:space="preserve"> MATCH(TRUE, ISNUMBER( SEARCH( LEFT(小韻資料表[[#This Row],[切語]],1), 切語上字資料表[切語上字集]) ), 0)</f>
        <v>2</v>
      </c>
      <c r="C2982" s="15" cm="1">
        <f t="array" ref="C2982" xml:space="preserve"> MATCH(TRUE, ISNUMBER( SEARCH( RIGHT(小韻資料表[[#This Row],[切語]],1), 切語下字資料表[切語下字集]) ), 0)</f>
        <v>283</v>
      </c>
      <c r="D2982" s="16" t="s">
        <v>34889</v>
      </c>
      <c r="E2982" s="17" t="str">
        <f xml:space="preserve"> _xlfn.CONCAT(小韻資料表[[#This Row],[聲母拼音碼]],小韻資料表[[#This Row],[韻母拼音碼]],小韻資料表[[#This Row],[調號]])</f>
        <v>phing3</v>
      </c>
      <c r="F2982" s="16" t="s">
        <v>34888</v>
      </c>
      <c r="G2982" s="18" t="s">
        <v>48948</v>
      </c>
      <c r="H2982" s="15">
        <v>9</v>
      </c>
      <c r="I2982" s="19" t="s">
        <v>48955</v>
      </c>
      <c r="J2982" s="15">
        <f xml:space="preserve"> LEN(小韻資料表[[#This Row],[小韻字集]])</f>
        <v>3</v>
      </c>
      <c r="K2982" s="20" t="str" cm="1">
        <f t="array" ref="K2982" xml:space="preserve"> INDEX(切語上字資料表[聲母], 小韻資料表[[#This Row],[上字表識別號]])</f>
        <v>滂</v>
      </c>
      <c r="L2982" s="20" t="str" cm="1">
        <f t="array" ref="L2982" xml:space="preserve"> INDEX(切語上字資料表[聲母標音], 小韻資料表[[#This Row],[上字表識別號]])</f>
        <v>ph</v>
      </c>
      <c r="M2982" s="21" t="str" cm="1">
        <f t="array" ref="M2982" xml:space="preserve"> INDEX(切語上字資料表[發音部位], 小韻資料表[[#This Row],[上字表識別號]])</f>
        <v>重脣音</v>
      </c>
      <c r="N2982" s="20" t="str" cm="1">
        <f t="array" ref="N2982" xml:space="preserve"> INDEX(切語上字資料表[清濁], 小韻資料表[[#This Row],[上字表識別號]])</f>
        <v>次清</v>
      </c>
      <c r="O2982" s="22" t="str" cm="1">
        <f t="array" ref="O2982" xml:space="preserve"> INDEX(切語上字資料表[發送收], 小韻資料表[[#This Row],[上字表識別號]])</f>
        <v>送氣</v>
      </c>
      <c r="P2982" s="17" t="str" cm="1">
        <f t="array" ref="P2982" xml:space="preserve"> INDEX(切語下字資料表[韻母], 小韻資料表[[#This Row],[下字表識別號]])</f>
        <v>清開3舒聲</v>
      </c>
      <c r="Q2982" s="17" t="str" cm="1">
        <f t="array" ref="Q2982" xml:space="preserve"> INDEX(切語下字資料表[韻母標音], 小韻資料表[[#This Row],[下字表識別號]])</f>
        <v>ing</v>
      </c>
      <c r="R2982" s="20" t="str" cm="1">
        <f t="array" ref="R2982" xml:space="preserve"> INDEX(切語下字資料表[調], 小韻資料表[[#This Row],[下字表識別號]])</f>
        <v>去</v>
      </c>
      <c r="S2982" s="20">
        <f xml:space="preserve">  INDEX(調號, MATCH( (RIGHT(小韻資料表[[#This Row],[清濁]]) &amp; 小韻資料表[[#This Row],[調]]), 聲調, 0))</f>
        <v>3</v>
      </c>
      <c r="T2982" s="15" t="s">
        <v>659</v>
      </c>
      <c r="U2982" s="15" t="s">
        <v>659</v>
      </c>
      <c r="V2982" s="23" t="s">
        <v>659</v>
      </c>
      <c r="W2982" s="15" t="s">
        <v>659</v>
      </c>
      <c r="X2982" s="4"/>
      <c r="AA2982" s="2"/>
      <c r="AB2982" s="4"/>
      <c r="AC2982" s="4"/>
      <c r="AD2982" s="4"/>
      <c r="AH2982" s="4"/>
      <c r="AI2982" s="4"/>
    </row>
    <row r="2983" spans="1:35" ht="31.5">
      <c r="A2983" s="15">
        <v>2982</v>
      </c>
      <c r="B2983" s="15" cm="1">
        <f t="array" ref="B2983" xml:space="preserve"> MATCH(TRUE, ISNUMBER( SEARCH( LEFT(小韻資料表[[#This Row],[切語]],1), 切語上字資料表[切語上字集]) ), 0)</f>
        <v>37</v>
      </c>
      <c r="C2983" s="15" cm="1">
        <f t="array" ref="C2983" xml:space="preserve"> MATCH(TRUE, ISNUMBER( SEARCH( RIGHT(小韻資料表[[#This Row],[切語]],1), 切語下字資料表[切語下字集]) ), 0)</f>
        <v>283</v>
      </c>
      <c r="D2983" s="16" t="s">
        <v>34894</v>
      </c>
      <c r="E2983" s="17" t="str">
        <f xml:space="preserve"> _xlfn.CONCAT(小韻資料表[[#This Row],[聲母拼音碼]],小韻資料表[[#This Row],[韻母拼音碼]],小韻資料表[[#This Row],[調號]])</f>
        <v>hing3</v>
      </c>
      <c r="F2983" s="16" t="s">
        <v>32867</v>
      </c>
      <c r="G2983" s="18" t="s">
        <v>48948</v>
      </c>
      <c r="H2983" s="15">
        <v>10</v>
      </c>
      <c r="I2983" s="19" t="s">
        <v>48956</v>
      </c>
      <c r="J2983" s="15">
        <f xml:space="preserve"> LEN(小韻資料表[[#This Row],[小韻字集]])</f>
        <v>4</v>
      </c>
      <c r="K2983" s="20" t="str" cm="1">
        <f t="array" ref="K2983" xml:space="preserve"> INDEX(切語上字資料表[聲母], 小韻資料表[[#This Row],[上字表識別號]])</f>
        <v>曉</v>
      </c>
      <c r="L2983" s="20" t="str" cm="1">
        <f t="array" ref="L2983" xml:space="preserve"> INDEX(切語上字資料表[聲母標音], 小韻資料表[[#This Row],[上字表識別號]])</f>
        <v>h</v>
      </c>
      <c r="M2983" s="21" t="str" cm="1">
        <f t="array" ref="M2983" xml:space="preserve"> INDEX(切語上字資料表[發音部位], 小韻資料表[[#This Row],[上字表識別號]])</f>
        <v>喉音</v>
      </c>
      <c r="N2983" s="20" t="str" cm="1">
        <f t="array" ref="N2983" xml:space="preserve"> INDEX(切語上字資料表[清濁], 小韻資料表[[#This Row],[上字表識別號]])</f>
        <v>次清</v>
      </c>
      <c r="O2983" s="22" t="str" cm="1">
        <f t="array" ref="O2983" xml:space="preserve"> INDEX(切語上字資料表[發送收], 小韻資料表[[#This Row],[上字表識別號]])</f>
        <v>送氣</v>
      </c>
      <c r="P2983" s="17" t="str" cm="1">
        <f t="array" ref="P2983" xml:space="preserve"> INDEX(切語下字資料表[韻母], 小韻資料表[[#This Row],[下字表識別號]])</f>
        <v>清開3舒聲</v>
      </c>
      <c r="Q2983" s="17" t="str" cm="1">
        <f t="array" ref="Q2983" xml:space="preserve"> INDEX(切語下字資料表[韻母標音], 小韻資料表[[#This Row],[下字表識別號]])</f>
        <v>ing</v>
      </c>
      <c r="R2983" s="20" t="str" cm="1">
        <f t="array" ref="R2983" xml:space="preserve"> INDEX(切語下字資料表[調], 小韻資料表[[#This Row],[下字表識別號]])</f>
        <v>去</v>
      </c>
      <c r="S2983" s="20">
        <f xml:space="preserve">  INDEX(調號, MATCH( (RIGHT(小韻資料表[[#This Row],[清濁]]) &amp; 小韻資料表[[#This Row],[調]]), 聲調, 0))</f>
        <v>3</v>
      </c>
      <c r="T2983" s="15" t="s">
        <v>659</v>
      </c>
      <c r="U2983" s="15" t="s">
        <v>659</v>
      </c>
      <c r="V2983" s="23" t="s">
        <v>659</v>
      </c>
      <c r="W2983" s="15" t="s">
        <v>659</v>
      </c>
      <c r="X2983" s="4"/>
      <c r="AA2983" s="2"/>
      <c r="AB2983" s="4"/>
      <c r="AC2983" s="4"/>
      <c r="AD2983" s="4"/>
      <c r="AH2983" s="4"/>
      <c r="AI2983" s="4"/>
    </row>
    <row r="2984" spans="1:35" ht="31.5">
      <c r="A2984" s="15">
        <v>2983</v>
      </c>
      <c r="B2984" s="15" cm="1">
        <f t="array" ref="B2984" xml:space="preserve"> MATCH(TRUE, ISNUMBER( SEARCH( LEFT(小韻資料表[[#This Row],[切語]],1), 切語上字資料表[切語上字集]) ), 0)</f>
        <v>1</v>
      </c>
      <c r="C2984" s="15" cm="1">
        <f t="array" ref="C2984" xml:space="preserve"> MATCH(TRUE, ISNUMBER( SEARCH( RIGHT(小韻資料表[[#This Row],[切語]],1), 切語下字資料表[切語下字集]) ), 0)</f>
        <v>283</v>
      </c>
      <c r="D2984" s="16" t="s">
        <v>34899</v>
      </c>
      <c r="E2984" s="17" t="str">
        <f xml:space="preserve"> _xlfn.CONCAT(小韻資料表[[#This Row],[聲母拼音碼]],小韻資料表[[#This Row],[韻母拼音碼]],小韻資料表[[#This Row],[調號]])</f>
        <v>ping3</v>
      </c>
      <c r="F2984" s="16" t="s">
        <v>34898</v>
      </c>
      <c r="G2984" s="18" t="s">
        <v>48948</v>
      </c>
      <c r="H2984" s="15">
        <v>11</v>
      </c>
      <c r="I2984" s="19" t="s">
        <v>48957</v>
      </c>
      <c r="J2984" s="15">
        <f xml:space="preserve"> LEN(小韻資料表[[#This Row],[小韻字集]])</f>
        <v>3</v>
      </c>
      <c r="K2984" s="20" t="str" cm="1">
        <f t="array" ref="K2984" xml:space="preserve"> INDEX(切語上字資料表[聲母], 小韻資料表[[#This Row],[上字表識別號]])</f>
        <v>幫</v>
      </c>
      <c r="L2984" s="20" t="str" cm="1">
        <f t="array" ref="L2984" xml:space="preserve"> INDEX(切語上字資料表[聲母標音], 小韻資料表[[#This Row],[上字表識別號]])</f>
        <v>p</v>
      </c>
      <c r="M2984" s="21" t="str" cm="1">
        <f t="array" ref="M2984" xml:space="preserve"> INDEX(切語上字資料表[發音部位], 小韻資料表[[#This Row],[上字表識別號]])</f>
        <v>重脣音</v>
      </c>
      <c r="N2984" s="20" t="str" cm="1">
        <f t="array" ref="N2984" xml:space="preserve"> INDEX(切語上字資料表[清濁], 小韻資料表[[#This Row],[上字表識別號]])</f>
        <v>全清</v>
      </c>
      <c r="O2984" s="22" t="str" cm="1">
        <f t="array" ref="O2984" xml:space="preserve"> INDEX(切語上字資料表[發送收], 小韻資料表[[#This Row],[上字表識別號]])</f>
        <v>發聲</v>
      </c>
      <c r="P2984" s="17" t="str" cm="1">
        <f t="array" ref="P2984" xml:space="preserve"> INDEX(切語下字資料表[韻母], 小韻資料表[[#This Row],[下字表識別號]])</f>
        <v>清開3舒聲</v>
      </c>
      <c r="Q2984" s="17" t="str" cm="1">
        <f t="array" ref="Q2984" xml:space="preserve"> INDEX(切語下字資料表[韻母標音], 小韻資料表[[#This Row],[下字表識別號]])</f>
        <v>ing</v>
      </c>
      <c r="R2984" s="20" t="str" cm="1">
        <f t="array" ref="R2984" xml:space="preserve"> INDEX(切語下字資料表[調], 小韻資料表[[#This Row],[下字表識別號]])</f>
        <v>去</v>
      </c>
      <c r="S2984" s="20">
        <f xml:space="preserve">  INDEX(調號, MATCH( (RIGHT(小韻資料表[[#This Row],[清濁]]) &amp; 小韻資料表[[#This Row],[調]]), 聲調, 0))</f>
        <v>3</v>
      </c>
      <c r="T2984" s="15" t="s">
        <v>659</v>
      </c>
      <c r="U2984" s="15" t="s">
        <v>659</v>
      </c>
      <c r="V2984" s="23" t="s">
        <v>659</v>
      </c>
      <c r="W2984" s="15" t="s">
        <v>659</v>
      </c>
      <c r="X2984" s="4"/>
      <c r="AA2984" s="2"/>
      <c r="AB2984" s="4"/>
      <c r="AC2984" s="4"/>
      <c r="AD2984" s="4"/>
      <c r="AH2984" s="4"/>
      <c r="AI2984" s="4"/>
    </row>
    <row r="2985" spans="1:35" ht="31.5">
      <c r="A2985" s="15">
        <v>2984</v>
      </c>
      <c r="B2985" s="15" cm="1">
        <f t="array" ref="B2985" xml:space="preserve"> MATCH(TRUE, ISNUMBER( SEARCH( LEFT(小韻資料表[[#This Row],[切語]],1), 切語上字資料表[切語上字集]) ), 0)</f>
        <v>7</v>
      </c>
      <c r="C2985" s="15" cm="1">
        <f t="array" ref="C2985" xml:space="preserve"> MATCH(TRUE, ISNUMBER( SEARCH( RIGHT(小韻資料表[[#This Row],[切語]],1), 切語下字資料表[切語下字集]) ), 0)</f>
        <v>283</v>
      </c>
      <c r="D2985" s="16" t="s">
        <v>34903</v>
      </c>
      <c r="E2985" s="17" t="str">
        <f xml:space="preserve"> _xlfn.CONCAT(小韻資料表[[#This Row],[聲母拼音碼]],小韻資料表[[#This Row],[韻母拼音碼]],小韻資料表[[#This Row],[調號]])</f>
        <v>hing7</v>
      </c>
      <c r="F2985" s="16" t="s">
        <v>34902</v>
      </c>
      <c r="G2985" s="18" t="s">
        <v>48948</v>
      </c>
      <c r="H2985" s="15">
        <v>12</v>
      </c>
      <c r="I2985" s="19" t="s">
        <v>48958</v>
      </c>
      <c r="J2985" s="15">
        <f xml:space="preserve"> LEN(小韻資料表[[#This Row],[小韻字集]])</f>
        <v>2</v>
      </c>
      <c r="K2985" s="20" t="str" cm="1">
        <f t="array" ref="K2985" xml:space="preserve"> INDEX(切語上字資料表[聲母], 小韻資料表[[#This Row],[上字表識別號]])</f>
        <v>奉</v>
      </c>
      <c r="L2985" s="20" t="str" cm="1">
        <f t="array" ref="L2985" xml:space="preserve"> INDEX(切語上字資料表[聲母標音], 小韻資料表[[#This Row],[上字表識別號]])</f>
        <v>h</v>
      </c>
      <c r="M2985" s="21" t="str" cm="1">
        <f t="array" ref="M2985" xml:space="preserve"> INDEX(切語上字資料表[發音部位], 小韻資料表[[#This Row],[上字表識別號]])</f>
        <v>輕脣音</v>
      </c>
      <c r="N2985" s="20" t="str" cm="1">
        <f t="array" ref="N2985" xml:space="preserve"> INDEX(切語上字資料表[清濁], 小韻資料表[[#This Row],[上字表識別號]])</f>
        <v>全濁</v>
      </c>
      <c r="O2985" s="22" cm="1">
        <f t="array" ref="O2985" xml:space="preserve"> INDEX(切語上字資料表[發送收], 小韻資料表[[#This Row],[上字表識別號]])</f>
        <v>0</v>
      </c>
      <c r="P2985" s="17" t="str" cm="1">
        <f t="array" ref="P2985" xml:space="preserve"> INDEX(切語下字資料表[韻母], 小韻資料表[[#This Row],[下字表識別號]])</f>
        <v>清開3舒聲</v>
      </c>
      <c r="Q2985" s="17" t="str" cm="1">
        <f t="array" ref="Q2985" xml:space="preserve"> INDEX(切語下字資料表[韻母標音], 小韻資料表[[#This Row],[下字表識別號]])</f>
        <v>ing</v>
      </c>
      <c r="R2985" s="20" t="str" cm="1">
        <f t="array" ref="R2985" xml:space="preserve"> INDEX(切語下字資料表[調], 小韻資料表[[#This Row],[下字表識別號]])</f>
        <v>去</v>
      </c>
      <c r="S2985" s="20">
        <f xml:space="preserve">  INDEX(調號, MATCH( (RIGHT(小韻資料表[[#This Row],[清濁]]) &amp; 小韻資料表[[#This Row],[調]]), 聲調, 0))</f>
        <v>7</v>
      </c>
      <c r="T2985" s="15" t="s">
        <v>659</v>
      </c>
      <c r="U2985" s="15" t="s">
        <v>659</v>
      </c>
      <c r="V2985" s="23" t="s">
        <v>659</v>
      </c>
      <c r="W2985" s="15" t="s">
        <v>659</v>
      </c>
      <c r="X2985" s="4"/>
      <c r="AA2985" s="2"/>
      <c r="AB2985" s="4"/>
      <c r="AC2985" s="4"/>
      <c r="AD2985" s="4"/>
      <c r="AH2985" s="4"/>
      <c r="AI2985" s="4"/>
    </row>
    <row r="2986" spans="1:35" ht="31.5">
      <c r="A2986" s="15">
        <v>2985</v>
      </c>
      <c r="B2986" s="15" cm="1">
        <f t="array" ref="B2986" xml:space="preserve"> MATCH(TRUE, ISNUMBER( SEARCH( LEFT(小韻資料表[[#This Row],[切語]],1), 切語上字資料表[切語上字集]) ), 0)</f>
        <v>23</v>
      </c>
      <c r="C2986" s="15" cm="1">
        <f t="array" ref="C2986" xml:space="preserve"> MATCH(TRUE, ISNUMBER( SEARCH( RIGHT(小韻資料表[[#This Row],[切語]],1), 切語下字資料表[切語下字集]) ), 0)</f>
        <v>283</v>
      </c>
      <c r="D2986" s="16" t="s">
        <v>34907</v>
      </c>
      <c r="E2986" s="17" t="str">
        <f xml:space="preserve"> _xlfn.CONCAT(小韻資料表[[#This Row],[聲母拼音碼]],小韻資料表[[#This Row],[韻母拼音碼]],小韻資料表[[#This Row],[調號]])</f>
        <v>cing7</v>
      </c>
      <c r="F2986" s="16" t="s">
        <v>34906</v>
      </c>
      <c r="G2986" s="18" t="s">
        <v>48948</v>
      </c>
      <c r="H2986" s="15">
        <v>13</v>
      </c>
      <c r="I2986" s="19" t="s">
        <v>48959</v>
      </c>
      <c r="J2986" s="15">
        <f xml:space="preserve"> LEN(小韻資料表[[#This Row],[小韻字集]])</f>
        <v>9</v>
      </c>
      <c r="K2986" s="20" t="str" cm="1">
        <f t="array" ref="K2986" xml:space="preserve"> INDEX(切語上字資料表[聲母], 小韻資料表[[#This Row],[上字表識別號]])</f>
        <v>從</v>
      </c>
      <c r="L2986" s="20" t="str" cm="1">
        <f t="array" ref="L2986" xml:space="preserve"> INDEX(切語上字資料表[聲母標音], 小韻資料表[[#This Row],[上字表識別號]])</f>
        <v>c</v>
      </c>
      <c r="M2986" s="21" t="str" cm="1">
        <f t="array" ref="M2986" xml:space="preserve"> INDEX(切語上字資料表[發音部位], 小韻資料表[[#This Row],[上字表識別號]])</f>
        <v>齒頭音</v>
      </c>
      <c r="N2986" s="20" t="str" cm="1">
        <f t="array" ref="N2986" xml:space="preserve"> INDEX(切語上字資料表[清濁], 小韻資料表[[#This Row],[上字表識別號]])</f>
        <v>全濁</v>
      </c>
      <c r="O2986" s="22" cm="1">
        <f t="array" ref="O2986" xml:space="preserve"> INDEX(切語上字資料表[發送收], 小韻資料表[[#This Row],[上字表識別號]])</f>
        <v>0</v>
      </c>
      <c r="P2986" s="17" t="str" cm="1">
        <f t="array" ref="P2986" xml:space="preserve"> INDEX(切語下字資料表[韻母], 小韻資料表[[#This Row],[下字表識別號]])</f>
        <v>清開3舒聲</v>
      </c>
      <c r="Q2986" s="17" t="str" cm="1">
        <f t="array" ref="Q2986" xml:space="preserve"> INDEX(切語下字資料表[韻母標音], 小韻資料表[[#This Row],[下字表識別號]])</f>
        <v>ing</v>
      </c>
      <c r="R2986" s="20" t="str" cm="1">
        <f t="array" ref="R2986" xml:space="preserve"> INDEX(切語下字資料表[調], 小韻資料表[[#This Row],[下字表識別號]])</f>
        <v>去</v>
      </c>
      <c r="S2986" s="20">
        <f xml:space="preserve">  INDEX(調號, MATCH( (RIGHT(小韻資料表[[#This Row],[清濁]]) &amp; 小韻資料表[[#This Row],[調]]), 聲調, 0))</f>
        <v>7</v>
      </c>
      <c r="T2986" s="15" t="s">
        <v>659</v>
      </c>
      <c r="U2986" s="15" t="s">
        <v>659</v>
      </c>
      <c r="V2986" s="23" t="s">
        <v>659</v>
      </c>
      <c r="W2986" s="15" t="s">
        <v>659</v>
      </c>
      <c r="X2986" s="4"/>
      <c r="AA2986" s="2"/>
      <c r="AB2986" s="4"/>
      <c r="AC2986" s="4"/>
      <c r="AD2986" s="4"/>
      <c r="AH2986" s="4"/>
      <c r="AI2986" s="4"/>
    </row>
    <row r="2987" spans="1:35" ht="31.5">
      <c r="A2987" s="15">
        <v>2986</v>
      </c>
      <c r="B2987" s="15" cm="1">
        <f t="array" ref="B2987" xml:space="preserve"> MATCH(TRUE, ISNUMBER( SEARCH( LEFT(小韻資料表[[#This Row],[切語]],1), 切語上字資料表[切語上字集]) ), 0)</f>
        <v>34</v>
      </c>
      <c r="C2987" s="15" cm="1">
        <f t="array" ref="C2987" xml:space="preserve"> MATCH(TRUE, ISNUMBER( SEARCH( RIGHT(小韻資料表[[#This Row],[切語]],1), 切語下字資料表[切語下字集]) ), 0)</f>
        <v>283</v>
      </c>
      <c r="D2987" s="16" t="s">
        <v>34917</v>
      </c>
      <c r="E2987" s="17" t="str">
        <f xml:space="preserve"> _xlfn.CONCAT(小韻資料表[[#This Row],[聲母拼音碼]],小韻資料表[[#This Row],[韻母拼音碼]],小韻資料表[[#This Row],[調號]])</f>
        <v>sing7</v>
      </c>
      <c r="F2987" s="16" t="s">
        <v>15548</v>
      </c>
      <c r="G2987" s="18" t="s">
        <v>48948</v>
      </c>
      <c r="H2987" s="15">
        <v>14</v>
      </c>
      <c r="I2987" s="19" t="s">
        <v>48960</v>
      </c>
      <c r="J2987" s="15">
        <f xml:space="preserve"> LEN(小韻資料表[[#This Row],[小韻字集]])</f>
        <v>3</v>
      </c>
      <c r="K2987" s="20" t="str" cm="1">
        <f t="array" ref="K2987" xml:space="preserve"> INDEX(切語上字資料表[聲母], 小韻資料表[[#This Row],[上字表識別號]])</f>
        <v>禪</v>
      </c>
      <c r="L2987" s="20" t="str" cm="1">
        <f t="array" ref="L2987" xml:space="preserve"> INDEX(切語上字資料表[聲母標音], 小韻資料表[[#This Row],[上字表識別號]])</f>
        <v>s</v>
      </c>
      <c r="M2987" s="21" t="str" cm="1">
        <f t="array" ref="M2987" xml:space="preserve"> INDEX(切語上字資料表[發音部位], 小韻資料表[[#This Row],[上字表識別號]])</f>
        <v>正齒近齒頭</v>
      </c>
      <c r="N2987" s="20" t="str" cm="1">
        <f t="array" ref="N2987" xml:space="preserve"> INDEX(切語上字資料表[清濁], 小韻資料表[[#This Row],[上字表識別號]])</f>
        <v>全濁</v>
      </c>
      <c r="O2987" s="22" t="str" cm="1">
        <f t="array" ref="O2987" xml:space="preserve"> INDEX(切語上字資料表[發送收], 小韻資料表[[#This Row],[上字表識別號]])</f>
        <v>送氣</v>
      </c>
      <c r="P2987" s="17" t="str" cm="1">
        <f t="array" ref="P2987" xml:space="preserve"> INDEX(切語下字資料表[韻母], 小韻資料表[[#This Row],[下字表識別號]])</f>
        <v>清開3舒聲</v>
      </c>
      <c r="Q2987" s="17" t="str" cm="1">
        <f t="array" ref="Q2987" xml:space="preserve"> INDEX(切語下字資料表[韻母標音], 小韻資料表[[#This Row],[下字表識別號]])</f>
        <v>ing</v>
      </c>
      <c r="R2987" s="20" t="str" cm="1">
        <f t="array" ref="R2987" xml:space="preserve"> INDEX(切語下字資料表[調], 小韻資料表[[#This Row],[下字表識別號]])</f>
        <v>去</v>
      </c>
      <c r="S2987" s="20">
        <f xml:space="preserve">  INDEX(調號, MATCH( (RIGHT(小韻資料表[[#This Row],[清濁]]) &amp; 小韻資料表[[#This Row],[調]]), 聲調, 0))</f>
        <v>7</v>
      </c>
      <c r="T2987" s="30" t="s">
        <v>659</v>
      </c>
      <c r="U2987" s="15" t="s">
        <v>659</v>
      </c>
      <c r="V2987" s="23" t="s">
        <v>659</v>
      </c>
      <c r="W2987" s="15" t="s">
        <v>659</v>
      </c>
      <c r="X2987" s="4"/>
      <c r="AA2987" s="2"/>
      <c r="AB2987" s="4"/>
      <c r="AC2987" s="4"/>
      <c r="AD2987" s="4"/>
      <c r="AH2987" s="4"/>
      <c r="AI2987" s="4"/>
    </row>
    <row r="2988" spans="1:35" ht="31.5">
      <c r="A2988" s="15">
        <v>2987</v>
      </c>
      <c r="B2988" s="15" cm="1">
        <f t="array" ref="B2988" xml:space="preserve"> MATCH(TRUE, ISNUMBER( SEARCH( LEFT(小韻資料表[[#This Row],[切語]],1), 切語上字資料表[切語上字集]) ), 0)</f>
        <v>4</v>
      </c>
      <c r="C2988" s="15" cm="1">
        <f t="array" ref="C2988" xml:space="preserve"> MATCH(TRUE, ISNUMBER( SEARCH( RIGHT(小韻資料表[[#This Row],[切語]],1), 切語下字資料表[切語下字集]) ), 0)</f>
        <v>283</v>
      </c>
      <c r="D2988" s="16" t="s">
        <v>34924</v>
      </c>
      <c r="E2988" s="17" t="str">
        <f xml:space="preserve"> _xlfn.CONCAT(小韻資料表[[#This Row],[聲母拼音碼]],小韻資料表[[#This Row],[韻母拼音碼]],小韻資料表[[#This Row],[調號]])</f>
        <v>ming7</v>
      </c>
      <c r="F2988" s="16" t="s">
        <v>34923</v>
      </c>
      <c r="G2988" s="18" t="s">
        <v>48948</v>
      </c>
      <c r="H2988" s="15">
        <v>15</v>
      </c>
      <c r="I2988" s="19" t="s">
        <v>34923</v>
      </c>
      <c r="J2988" s="15">
        <f xml:space="preserve"> LEN(小韻資料表[[#This Row],[小韻字集]])</f>
        <v>1</v>
      </c>
      <c r="K2988" s="20" t="str" cm="1">
        <f t="array" ref="K2988" xml:space="preserve"> INDEX(切語上字資料表[聲母], 小韻資料表[[#This Row],[上字表識別號]])</f>
        <v>明</v>
      </c>
      <c r="L2988" s="20" t="str" cm="1">
        <f t="array" ref="L2988" xml:space="preserve"> INDEX(切語上字資料表[聲母標音], 小韻資料表[[#This Row],[上字表識別號]])</f>
        <v>m</v>
      </c>
      <c r="M2988" s="21" t="str" cm="1">
        <f t="array" ref="M2988" xml:space="preserve"> INDEX(切語上字資料表[發音部位], 小韻資料表[[#This Row],[上字表識別號]])</f>
        <v>重脣音</v>
      </c>
      <c r="N2988" s="20" t="str" cm="1">
        <f t="array" ref="N2988" xml:space="preserve"> INDEX(切語上字資料表[清濁], 小韻資料表[[#This Row],[上字表識別號]])</f>
        <v>次濁</v>
      </c>
      <c r="O2988" s="22" t="str" cm="1">
        <f t="array" ref="O2988" xml:space="preserve"> INDEX(切語上字資料表[發送收], 小韻資料表[[#This Row],[上字表識別號]])</f>
        <v>收聲</v>
      </c>
      <c r="P2988" s="17" t="str" cm="1">
        <f t="array" ref="P2988" xml:space="preserve"> INDEX(切語下字資料表[韻母], 小韻資料表[[#This Row],[下字表識別號]])</f>
        <v>清開3舒聲</v>
      </c>
      <c r="Q2988" s="17" t="str" cm="1">
        <f t="array" ref="Q2988" xml:space="preserve"> INDEX(切語下字資料表[韻母標音], 小韻資料表[[#This Row],[下字表識別號]])</f>
        <v>ing</v>
      </c>
      <c r="R2988" s="20" t="str" cm="1">
        <f t="array" ref="R2988" xml:space="preserve"> INDEX(切語下字資料表[調], 小韻資料表[[#This Row],[下字表識別號]])</f>
        <v>去</v>
      </c>
      <c r="S2988" s="20">
        <f xml:space="preserve">  INDEX(調號, MATCH( (RIGHT(小韻資料表[[#This Row],[清濁]]) &amp; 小韻資料表[[#This Row],[調]]), 聲調, 0))</f>
        <v>7</v>
      </c>
      <c r="T2988" s="15" t="s">
        <v>659</v>
      </c>
      <c r="U2988" s="15" t="s">
        <v>659</v>
      </c>
      <c r="V2988" s="23" t="s">
        <v>659</v>
      </c>
      <c r="W2988" s="15" t="s">
        <v>659</v>
      </c>
      <c r="X2988" s="4"/>
      <c r="AA2988" s="2"/>
      <c r="AB2988" s="4"/>
      <c r="AC2988" s="4"/>
      <c r="AD2988" s="4"/>
      <c r="AH2988" s="4"/>
      <c r="AI2988" s="4"/>
    </row>
    <row r="2989" spans="1:35" ht="31.5">
      <c r="A2989" s="15">
        <v>2988</v>
      </c>
      <c r="B2989" s="15" cm="1">
        <f t="array" ref="B2989" xml:space="preserve"> MATCH(TRUE, ISNUMBER( SEARCH( LEFT(小韻資料表[[#This Row],[切語]],1), 切語上字資料表[切語上字集]) ), 0)</f>
        <v>18</v>
      </c>
      <c r="C2989" s="15" cm="1">
        <f t="array" ref="C2989" xml:space="preserve"> MATCH(TRUE, ISNUMBER( SEARCH( RIGHT(小韻資料表[[#This Row],[切語]],1), 切語下字資料表[切語下字集]) ), 0)</f>
        <v>283</v>
      </c>
      <c r="D2989" s="16" t="s">
        <v>34926</v>
      </c>
      <c r="E2989" s="17" t="str">
        <f xml:space="preserve"> _xlfn.CONCAT(小韻資料表[[#This Row],[聲母拼音碼]],小韻資料表[[#This Row],[韻母拼音碼]],小韻資料表[[#This Row],[調號]])</f>
        <v>khing3</v>
      </c>
      <c r="F2989" s="16" t="s">
        <v>15590</v>
      </c>
      <c r="G2989" s="18" t="s">
        <v>48948</v>
      </c>
      <c r="H2989" s="15">
        <v>16</v>
      </c>
      <c r="I2989" s="19" t="s">
        <v>15590</v>
      </c>
      <c r="J2989" s="15">
        <f xml:space="preserve"> LEN(小韻資料表[[#This Row],[小韻字集]])</f>
        <v>1</v>
      </c>
      <c r="K2989" s="20" t="str" cm="1">
        <f t="array" ref="K2989" xml:space="preserve"> INDEX(切語上字資料表[聲母], 小韻資料表[[#This Row],[上字表識別號]])</f>
        <v>溪</v>
      </c>
      <c r="L2989" s="20" t="str" cm="1">
        <f t="array" ref="L2989" xml:space="preserve"> INDEX(切語上字資料表[聲母標音], 小韻資料表[[#This Row],[上字表識別號]])</f>
        <v>kh</v>
      </c>
      <c r="M2989" s="21" t="str" cm="1">
        <f t="array" ref="M2989" xml:space="preserve"> INDEX(切語上字資料表[發音部位], 小韻資料表[[#This Row],[上字表識別號]])</f>
        <v>牙音</v>
      </c>
      <c r="N2989" s="20" t="str" cm="1">
        <f t="array" ref="N2989" xml:space="preserve"> INDEX(切語上字資料表[清濁], 小韻資料表[[#This Row],[上字表識別號]])</f>
        <v>次清</v>
      </c>
      <c r="O2989" s="22" t="str" cm="1">
        <f t="array" ref="O2989" xml:space="preserve"> INDEX(切語上字資料表[發送收], 小韻資料表[[#This Row],[上字表識別號]])</f>
        <v>送氣</v>
      </c>
      <c r="P2989" s="17" t="str" cm="1">
        <f t="array" ref="P2989" xml:space="preserve"> INDEX(切語下字資料表[韻母], 小韻資料表[[#This Row],[下字表識別號]])</f>
        <v>清開3舒聲</v>
      </c>
      <c r="Q2989" s="17" t="str" cm="1">
        <f t="array" ref="Q2989" xml:space="preserve"> INDEX(切語下字資料表[韻母標音], 小韻資料表[[#This Row],[下字表識別號]])</f>
        <v>ing</v>
      </c>
      <c r="R2989" s="20" t="str" cm="1">
        <f t="array" ref="R2989" xml:space="preserve"> INDEX(切語下字資料表[調], 小韻資料表[[#This Row],[下字表識別號]])</f>
        <v>去</v>
      </c>
      <c r="S2989" s="20">
        <f xml:space="preserve">  INDEX(調號, MATCH( (RIGHT(小韻資料表[[#This Row],[清濁]]) &amp; 小韻資料表[[#This Row],[調]]), 聲調, 0))</f>
        <v>3</v>
      </c>
      <c r="T2989" s="15" t="s">
        <v>659</v>
      </c>
      <c r="U2989" s="15" t="s">
        <v>659</v>
      </c>
      <c r="V2989" s="23" t="s">
        <v>659</v>
      </c>
      <c r="W2989" s="15" t="s">
        <v>659</v>
      </c>
      <c r="X2989" s="4"/>
      <c r="AA2989" s="2"/>
      <c r="AB2989" s="4"/>
      <c r="AC2989" s="4"/>
      <c r="AD2989" s="4"/>
      <c r="AH2989" s="4"/>
      <c r="AI2989" s="4"/>
    </row>
    <row r="2990" spans="1:35" ht="31.5">
      <c r="A2990" s="15">
        <v>2989</v>
      </c>
      <c r="B2990" s="15" cm="1">
        <f t="array" ref="B2990" xml:space="preserve"> MATCH(TRUE, ISNUMBER( SEARCH( LEFT(小韻資料表[[#This Row],[切語]],1), 切語上字資料表[切語上字集]) ), 0)</f>
        <v>37</v>
      </c>
      <c r="C2990" s="15" cm="1">
        <f t="array" ref="C2990" xml:space="preserve"> MATCH(TRUE, ISNUMBER( SEARCH( RIGHT(小韻資料表[[#This Row],[切語]],1), 切語下字資料表[切語下字集]) ), 0)</f>
        <v>283</v>
      </c>
      <c r="D2990" s="16" t="s">
        <v>34929</v>
      </c>
      <c r="E2990" s="17" t="str">
        <f xml:space="preserve"> _xlfn.CONCAT(小韻資料表[[#This Row],[聲母拼音碼]],小韻資料表[[#This Row],[韻母拼音碼]],小韻資料表[[#This Row],[調號]])</f>
        <v>hing3</v>
      </c>
      <c r="F2990" s="16" t="s">
        <v>34928</v>
      </c>
      <c r="G2990" s="18" t="s">
        <v>48948</v>
      </c>
      <c r="H2990" s="15">
        <v>17</v>
      </c>
      <c r="I2990" s="19" t="s">
        <v>48961</v>
      </c>
      <c r="J2990" s="15">
        <f xml:space="preserve"> LEN(小韻資料表[[#This Row],[小韻字集]])</f>
        <v>4</v>
      </c>
      <c r="K2990" s="20" t="str" cm="1">
        <f t="array" ref="K2990" xml:space="preserve"> INDEX(切語上字資料表[聲母], 小韻資料表[[#This Row],[上字表識別號]])</f>
        <v>曉</v>
      </c>
      <c r="L2990" s="20" t="str" cm="1">
        <f t="array" ref="L2990" xml:space="preserve"> INDEX(切語上字資料表[聲母標音], 小韻資料表[[#This Row],[上字表識別號]])</f>
        <v>h</v>
      </c>
      <c r="M2990" s="21" t="str" cm="1">
        <f t="array" ref="M2990" xml:space="preserve"> INDEX(切語上字資料表[發音部位], 小韻資料表[[#This Row],[上字表識別號]])</f>
        <v>喉音</v>
      </c>
      <c r="N2990" s="20" t="str" cm="1">
        <f t="array" ref="N2990" xml:space="preserve"> INDEX(切語上字資料表[清濁], 小韻資料表[[#This Row],[上字表識別號]])</f>
        <v>次清</v>
      </c>
      <c r="O2990" s="22" t="str" cm="1">
        <f t="array" ref="O2990" xml:space="preserve"> INDEX(切語上字資料表[發送收], 小韻資料表[[#This Row],[上字表識別號]])</f>
        <v>送氣</v>
      </c>
      <c r="P2990" s="17" t="str" cm="1">
        <f t="array" ref="P2990" xml:space="preserve"> INDEX(切語下字資料表[韻母], 小韻資料表[[#This Row],[下字表識別號]])</f>
        <v>清開3舒聲</v>
      </c>
      <c r="Q2990" s="17" t="str" cm="1">
        <f t="array" ref="Q2990" xml:space="preserve"> INDEX(切語下字資料表[韻母標音], 小韻資料表[[#This Row],[下字表識別號]])</f>
        <v>ing</v>
      </c>
      <c r="R2990" s="20" t="str" cm="1">
        <f t="array" ref="R2990" xml:space="preserve"> INDEX(切語下字資料表[調], 小韻資料表[[#This Row],[下字表識別號]])</f>
        <v>去</v>
      </c>
      <c r="S2990" s="20">
        <f xml:space="preserve">  INDEX(調號, MATCH( (RIGHT(小韻資料表[[#This Row],[清濁]]) &amp; 小韻資料表[[#This Row],[調]]), 聲調, 0))</f>
        <v>3</v>
      </c>
      <c r="T2990" s="15" t="s">
        <v>659</v>
      </c>
      <c r="U2990" s="15" t="s">
        <v>659</v>
      </c>
      <c r="V2990" s="23" t="s">
        <v>659</v>
      </c>
      <c r="W2990" s="15" t="s">
        <v>659</v>
      </c>
      <c r="X2990" s="4"/>
      <c r="AA2990" s="2"/>
      <c r="AB2990" s="4"/>
      <c r="AC2990" s="4"/>
      <c r="AD2990" s="4"/>
      <c r="AH2990" s="4"/>
      <c r="AI2990" s="4"/>
    </row>
    <row r="2991" spans="1:35" ht="31.5">
      <c r="A2991" s="15">
        <v>2990</v>
      </c>
      <c r="B2991" s="15" cm="1">
        <f t="array" ref="B2991" xml:space="preserve"> MATCH(TRUE, ISNUMBER( SEARCH( LEFT(小韻資料表[[#This Row],[切語]],1), 切語上字資料表[切語上字集]) ), 0)</f>
        <v>21</v>
      </c>
      <c r="C2991" s="15" cm="1">
        <f t="array" ref="C2991" xml:space="preserve"> MATCH(TRUE, ISNUMBER( SEARCH( RIGHT(小韻資料表[[#This Row],[切語]],1), 切語下字資料表[切語下字集]) ), 0)</f>
        <v>283</v>
      </c>
      <c r="D2991" s="16" t="s">
        <v>34933</v>
      </c>
      <c r="E2991" s="17" t="str">
        <f xml:space="preserve"> _xlfn.CONCAT(小韻資料表[[#This Row],[聲母拼音碼]],小韻資料表[[#This Row],[韻母拼音碼]],小韻資料表[[#This Row],[調號]])</f>
        <v>cing3</v>
      </c>
      <c r="F2991" s="16" t="s">
        <v>865</v>
      </c>
      <c r="G2991" s="18" t="s">
        <v>48948</v>
      </c>
      <c r="H2991" s="15">
        <v>18</v>
      </c>
      <c r="I2991" s="19" t="s">
        <v>865</v>
      </c>
      <c r="J2991" s="15">
        <f xml:space="preserve"> LEN(小韻資料表[[#This Row],[小韻字集]])</f>
        <v>1</v>
      </c>
      <c r="K2991" s="20" t="str" cm="1">
        <f t="array" ref="K2991" xml:space="preserve"> INDEX(切語上字資料表[聲母], 小韻資料表[[#This Row],[上字表識別號]])</f>
        <v>精</v>
      </c>
      <c r="L2991" s="20" t="str" cm="1">
        <f t="array" ref="L2991" xml:space="preserve"> INDEX(切語上字資料表[聲母標音], 小韻資料表[[#This Row],[上字表識別號]])</f>
        <v>c</v>
      </c>
      <c r="M2991" s="21" t="str" cm="1">
        <f t="array" ref="M2991" xml:space="preserve"> INDEX(切語上字資料表[發音部位], 小韻資料表[[#This Row],[上字表識別號]])</f>
        <v>齒頭音</v>
      </c>
      <c r="N2991" s="20" t="str" cm="1">
        <f t="array" ref="N2991" xml:space="preserve"> INDEX(切語上字資料表[清濁], 小韻資料表[[#This Row],[上字表識別號]])</f>
        <v>全清</v>
      </c>
      <c r="O2991" s="22" t="str" cm="1">
        <f t="array" ref="O2991" xml:space="preserve"> INDEX(切語上字資料表[發送收], 小韻資料表[[#This Row],[上字表識別號]])</f>
        <v>發聲</v>
      </c>
      <c r="P2991" s="17" t="str" cm="1">
        <f t="array" ref="P2991" xml:space="preserve"> INDEX(切語下字資料表[韻母], 小韻資料表[[#This Row],[下字表識別號]])</f>
        <v>清開3舒聲</v>
      </c>
      <c r="Q2991" s="17" t="str" cm="1">
        <f t="array" ref="Q2991" xml:space="preserve"> INDEX(切語下字資料表[韻母標音], 小韻資料表[[#This Row],[下字表識別號]])</f>
        <v>ing</v>
      </c>
      <c r="R2991" s="20" t="str" cm="1">
        <f t="array" ref="R2991" xml:space="preserve"> INDEX(切語下字資料表[調], 小韻資料表[[#This Row],[下字表識別號]])</f>
        <v>去</v>
      </c>
      <c r="S2991" s="20">
        <f xml:space="preserve">  INDEX(調號, MATCH( (RIGHT(小韻資料表[[#This Row],[清濁]]) &amp; 小韻資料表[[#This Row],[調]]), 聲調, 0))</f>
        <v>3</v>
      </c>
      <c r="T2991" s="15" t="s">
        <v>659</v>
      </c>
      <c r="U2991" s="15" t="s">
        <v>659</v>
      </c>
      <c r="V2991" s="23" t="s">
        <v>659</v>
      </c>
      <c r="W2991" s="15" t="s">
        <v>659</v>
      </c>
      <c r="X2991" s="4"/>
      <c r="AA2991" s="2"/>
      <c r="AB2991" s="4"/>
      <c r="AC2991" s="4"/>
      <c r="AD2991" s="4"/>
      <c r="AH2991" s="4"/>
      <c r="AI2991" s="4"/>
    </row>
    <row r="2992" spans="1:35" ht="31.5">
      <c r="A2992" s="15">
        <v>2991</v>
      </c>
      <c r="B2992" s="15" cm="1">
        <f t="array" ref="B2992" xml:space="preserve"> MATCH(TRUE, ISNUMBER( SEARCH( LEFT(小韻資料表[[#This Row],[切語]],1), 切語上字資料表[切語上字集]) ), 0)</f>
        <v>17</v>
      </c>
      <c r="C2992" s="15" cm="1">
        <f t="array" ref="C2992" xml:space="preserve"> MATCH(TRUE, ISNUMBER( SEARCH( RIGHT(小韻資料表[[#This Row],[切語]],1), 切語下字資料表[切語下字集]) ), 0)</f>
        <v>291</v>
      </c>
      <c r="D2992" s="16" t="s">
        <v>34936</v>
      </c>
      <c r="E2992" s="17" t="str">
        <f xml:space="preserve"> _xlfn.CONCAT(小韻資料表[[#This Row],[聲母拼音碼]],小韻資料表[[#This Row],[韻母拼音碼]],小韻資料表[[#This Row],[調號]])</f>
        <v>king3</v>
      </c>
      <c r="F2992" s="16" t="s">
        <v>34935</v>
      </c>
      <c r="G2992" s="18" t="s">
        <v>48962</v>
      </c>
      <c r="H2992" s="15">
        <v>1</v>
      </c>
      <c r="I2992" s="19" t="s">
        <v>48963</v>
      </c>
      <c r="J2992" s="15">
        <f xml:space="preserve"> LEN(小韻資料表[[#This Row],[小韻字集]])</f>
        <v>9</v>
      </c>
      <c r="K2992" s="20" t="str" cm="1">
        <f t="array" ref="K2992" xml:space="preserve"> INDEX(切語上字資料表[聲母], 小韻資料表[[#This Row],[上字表識別號]])</f>
        <v>見</v>
      </c>
      <c r="L2992" s="20" t="str" cm="1">
        <f t="array" ref="L2992" xml:space="preserve"> INDEX(切語上字資料表[聲母標音], 小韻資料表[[#This Row],[上字表識別號]])</f>
        <v>k</v>
      </c>
      <c r="M2992" s="21" t="str" cm="1">
        <f t="array" ref="M2992" xml:space="preserve"> INDEX(切語上字資料表[發音部位], 小韻資料表[[#This Row],[上字表識別號]])</f>
        <v>牙音</v>
      </c>
      <c r="N2992" s="20" t="str" cm="1">
        <f t="array" ref="N2992" xml:space="preserve"> INDEX(切語上字資料表[清濁], 小韻資料表[[#This Row],[上字表識別號]])</f>
        <v>全清</v>
      </c>
      <c r="O2992" s="22" t="str" cm="1">
        <f t="array" ref="O2992" xml:space="preserve"> INDEX(切語上字資料表[發送收], 小韻資料表[[#This Row],[上字表識別號]])</f>
        <v>發聲</v>
      </c>
      <c r="P2992" s="17" t="str" cm="1">
        <f t="array" ref="P2992" xml:space="preserve"> INDEX(切語下字資料表[韻母], 小韻資料表[[#This Row],[下字表識別號]])</f>
        <v>青開4舒聲</v>
      </c>
      <c r="Q2992" s="17" t="str" cm="1">
        <f t="array" ref="Q2992" xml:space="preserve"> INDEX(切語下字資料表[韻母標音], 小韻資料表[[#This Row],[下字表識別號]])</f>
        <v>ing</v>
      </c>
      <c r="R2992" s="20" t="str" cm="1">
        <f t="array" ref="R2992" xml:space="preserve"> INDEX(切語下字資料表[調], 小韻資料表[[#This Row],[下字表識別號]])</f>
        <v>去</v>
      </c>
      <c r="S2992" s="20">
        <f xml:space="preserve">  INDEX(調號, MATCH( (RIGHT(小韻資料表[[#This Row],[清濁]]) &amp; 小韻資料表[[#This Row],[調]]), 聲調, 0))</f>
        <v>3</v>
      </c>
      <c r="T2992" s="15" t="s">
        <v>659</v>
      </c>
      <c r="U2992" s="15" t="s">
        <v>659</v>
      </c>
      <c r="V2992" s="23" t="s">
        <v>659</v>
      </c>
      <c r="W2992" s="15" t="s">
        <v>659</v>
      </c>
      <c r="X2992" s="4"/>
      <c r="AA2992" s="2"/>
      <c r="AB2992" s="4"/>
      <c r="AC2992" s="4"/>
      <c r="AD2992" s="4"/>
      <c r="AH2992" s="4"/>
      <c r="AI2992" s="4"/>
    </row>
    <row r="2993" spans="1:35" ht="31.5">
      <c r="A2993" s="15">
        <v>2992</v>
      </c>
      <c r="B2993" s="15" cm="1">
        <f t="array" ref="B2993" xml:space="preserve"> MATCH(TRUE, ISNUMBER( SEARCH( LEFT(小韻資料表[[#This Row],[切語]],1), 切語上字資料表[切語上字集]) ), 0)</f>
        <v>12</v>
      </c>
      <c r="C2993" s="15" cm="1">
        <f t="array" ref="C2993" xml:space="preserve"> MATCH(TRUE, ISNUMBER( SEARCH( RIGHT(小韻資料表[[#This Row],[切語]],1), 切語下字資料表[切語下字集]) ), 0)</f>
        <v>291</v>
      </c>
      <c r="D2993" s="16" t="s">
        <v>34948</v>
      </c>
      <c r="E2993" s="17" t="str">
        <f xml:space="preserve"> _xlfn.CONCAT(小韻資料表[[#This Row],[聲母拼音碼]],小韻資料表[[#This Row],[韻母拼音碼]],小韻資料表[[#This Row],[調號]])</f>
        <v>ning7</v>
      </c>
      <c r="F2993" s="16" t="s">
        <v>48964</v>
      </c>
      <c r="G2993" s="18" t="s">
        <v>48962</v>
      </c>
      <c r="H2993" s="15">
        <v>2</v>
      </c>
      <c r="I2993" s="19" t="s">
        <v>48965</v>
      </c>
      <c r="J2993" s="15">
        <f xml:space="preserve"> LEN(小韻資料表[[#This Row],[小韻字集]])</f>
        <v>4</v>
      </c>
      <c r="K2993" s="20" t="str" cm="1">
        <f t="array" ref="K2993" xml:space="preserve"> INDEX(切語上字資料表[聲母], 小韻資料表[[#This Row],[上字表識別號]])</f>
        <v>泥</v>
      </c>
      <c r="L2993" s="20" t="str" cm="1">
        <f t="array" ref="L2993" xml:space="preserve"> INDEX(切語上字資料表[聲母標音], 小韻資料表[[#This Row],[上字表識別號]])</f>
        <v>n</v>
      </c>
      <c r="M2993" s="21" t="str" cm="1">
        <f t="array" ref="M2993" xml:space="preserve"> INDEX(切語上字資料表[發音部位], 小韻資料表[[#This Row],[上字表識別號]])</f>
        <v>舌頭音</v>
      </c>
      <c r="N2993" s="20" t="str" cm="1">
        <f t="array" ref="N2993" xml:space="preserve"> INDEX(切語上字資料表[清濁], 小韻資料表[[#This Row],[上字表識別號]])</f>
        <v>次濁</v>
      </c>
      <c r="O2993" s="22" t="str" cm="1">
        <f t="array" ref="O2993" xml:space="preserve"> INDEX(切語上字資料表[發送收], 小韻資料表[[#This Row],[上字表識別號]])</f>
        <v>收聲</v>
      </c>
      <c r="P2993" s="17" t="str" cm="1">
        <f t="array" ref="P2993" xml:space="preserve"> INDEX(切語下字資料表[韻母], 小韻資料表[[#This Row],[下字表識別號]])</f>
        <v>青開4舒聲</v>
      </c>
      <c r="Q2993" s="17" t="str" cm="1">
        <f t="array" ref="Q2993" xml:space="preserve"> INDEX(切語下字資料表[韻母標音], 小韻資料表[[#This Row],[下字表識別號]])</f>
        <v>ing</v>
      </c>
      <c r="R2993" s="20" t="str" cm="1">
        <f t="array" ref="R2993" xml:space="preserve"> INDEX(切語下字資料表[調], 小韻資料表[[#This Row],[下字表識別號]])</f>
        <v>去</v>
      </c>
      <c r="S2993" s="20">
        <f xml:space="preserve">  INDEX(調號, MATCH( (RIGHT(小韻資料表[[#This Row],[清濁]]) &amp; 小韻資料表[[#This Row],[調]]), 聲調, 0))</f>
        <v>7</v>
      </c>
      <c r="T2993" s="15" t="s">
        <v>659</v>
      </c>
      <c r="U2993" s="15" t="s">
        <v>659</v>
      </c>
      <c r="V2993" s="23" t="s">
        <v>48966</v>
      </c>
      <c r="W2993" s="15" t="s">
        <v>659</v>
      </c>
      <c r="X2993" s="4"/>
      <c r="AA2993" s="2"/>
      <c r="AB2993" s="4"/>
      <c r="AC2993" s="4"/>
      <c r="AD2993" s="4"/>
      <c r="AH2993" s="4"/>
      <c r="AI2993" s="4"/>
    </row>
    <row r="2994" spans="1:35" ht="31.5">
      <c r="A2994" s="15">
        <v>2993</v>
      </c>
      <c r="B2994" s="15" cm="1">
        <f t="array" ref="B2994" xml:space="preserve"> MATCH(TRUE, ISNUMBER( SEARCH( LEFT(小韻資料表[[#This Row],[切語]],1), 切語上字資料表[切語上字集]) ), 0)</f>
        <v>24</v>
      </c>
      <c r="C2994" s="15" cm="1">
        <f t="array" ref="C2994" xml:space="preserve"> MATCH(TRUE, ISNUMBER( SEARCH( RIGHT(小韻資料表[[#This Row],[切語]],1), 切語下字資料表[切語下字集]) ), 0)</f>
        <v>291</v>
      </c>
      <c r="D2994" s="16" t="s">
        <v>34954</v>
      </c>
      <c r="E2994" s="17" t="str">
        <f xml:space="preserve"> _xlfn.CONCAT(小韻資料表[[#This Row],[聲母拼音碼]],小韻資料表[[#This Row],[韻母拼音碼]],小韻資料表[[#This Row],[調號]])</f>
        <v>sing3</v>
      </c>
      <c r="F2994" s="16" t="s">
        <v>15789</v>
      </c>
      <c r="G2994" s="18" t="s">
        <v>48962</v>
      </c>
      <c r="H2994" s="15">
        <v>3</v>
      </c>
      <c r="I2994" s="19" t="s">
        <v>48967</v>
      </c>
      <c r="J2994" s="15">
        <f xml:space="preserve"> LEN(小韻資料表[[#This Row],[小韻字集]])</f>
        <v>3</v>
      </c>
      <c r="K2994" s="20" t="str" cm="1">
        <f t="array" ref="K2994" xml:space="preserve"> INDEX(切語上字資料表[聲母], 小韻資料表[[#This Row],[上字表識別號]])</f>
        <v>心</v>
      </c>
      <c r="L2994" s="20" t="str" cm="1">
        <f t="array" ref="L2994" xml:space="preserve"> INDEX(切語上字資料表[聲母標音], 小韻資料表[[#This Row],[上字表識別號]])</f>
        <v>s</v>
      </c>
      <c r="M2994" s="21" t="str" cm="1">
        <f t="array" ref="M2994" xml:space="preserve"> INDEX(切語上字資料表[發音部位], 小韻資料表[[#This Row],[上字表識別號]])</f>
        <v>齒頭音</v>
      </c>
      <c r="N2994" s="20" t="str" cm="1">
        <f t="array" ref="N2994" xml:space="preserve"> INDEX(切語上字資料表[清濁], 小韻資料表[[#This Row],[上字表識別號]])</f>
        <v>全清</v>
      </c>
      <c r="O2994" s="22" t="str" cm="1">
        <f t="array" ref="O2994" xml:space="preserve"> INDEX(切語上字資料表[發送收], 小韻資料表[[#This Row],[上字表識別號]])</f>
        <v>送氣</v>
      </c>
      <c r="P2994" s="17" t="str" cm="1">
        <f t="array" ref="P2994" xml:space="preserve"> INDEX(切語下字資料表[韻母], 小韻資料表[[#This Row],[下字表識別號]])</f>
        <v>青開4舒聲</v>
      </c>
      <c r="Q2994" s="17" t="str" cm="1">
        <f t="array" ref="Q2994" xml:space="preserve"> INDEX(切語下字資料表[韻母標音], 小韻資料表[[#This Row],[下字表識別號]])</f>
        <v>ing</v>
      </c>
      <c r="R2994" s="20" t="str" cm="1">
        <f t="array" ref="R2994" xml:space="preserve"> INDEX(切語下字資料表[調], 小韻資料表[[#This Row],[下字表識別號]])</f>
        <v>去</v>
      </c>
      <c r="S2994" s="20">
        <f xml:space="preserve">  INDEX(調號, MATCH( (RIGHT(小韻資料表[[#This Row],[清濁]]) &amp; 小韻資料表[[#This Row],[調]]), 聲調, 0))</f>
        <v>3</v>
      </c>
      <c r="T2994" s="15" t="s">
        <v>659</v>
      </c>
      <c r="U2994" s="15" t="s">
        <v>659</v>
      </c>
      <c r="V2994" s="23" t="s">
        <v>659</v>
      </c>
      <c r="W2994" s="15" t="s">
        <v>659</v>
      </c>
      <c r="X2994" s="4"/>
      <c r="AA2994" s="2"/>
      <c r="AB2994" s="4"/>
      <c r="AC2994" s="4"/>
      <c r="AD2994" s="4"/>
      <c r="AH2994" s="4"/>
      <c r="AI2994" s="4"/>
    </row>
    <row r="2995" spans="1:35" ht="31.5">
      <c r="A2995" s="15">
        <v>2994</v>
      </c>
      <c r="B2995" s="15" cm="1">
        <f t="array" ref="B2995" xml:space="preserve"> MATCH(TRUE, ISNUMBER( SEARCH( LEFT(小韻資料表[[#This Row],[切語]],1), 切語上字資料表[切語上字集]) ), 0)</f>
        <v>38</v>
      </c>
      <c r="C2995" s="15" cm="1">
        <f t="array" ref="C2995" xml:space="preserve"> MATCH(TRUE, ISNUMBER( SEARCH( RIGHT(小韻資料表[[#This Row],[切語]],1), 切語下字資料表[切語下字集]) ), 0)</f>
        <v>291</v>
      </c>
      <c r="D2995" s="16" t="s">
        <v>34958</v>
      </c>
      <c r="E2995" s="17" t="str">
        <f xml:space="preserve"> _xlfn.CONCAT(小韻資料表[[#This Row],[聲母拼音碼]],小韻資料表[[#This Row],[韻母拼音碼]],小韻資料表[[#This Row],[調號]])</f>
        <v>hing7</v>
      </c>
      <c r="F2995" s="16" t="s">
        <v>25801</v>
      </c>
      <c r="G2995" s="18" t="s">
        <v>48962</v>
      </c>
      <c r="H2995" s="15">
        <v>4</v>
      </c>
      <c r="I2995" s="19" t="s">
        <v>48968</v>
      </c>
      <c r="J2995" s="15">
        <f xml:space="preserve"> LEN(小韻資料表[[#This Row],[小韻字集]])</f>
        <v>2</v>
      </c>
      <c r="K2995" s="20" t="str" cm="1">
        <f t="array" ref="K2995" xml:space="preserve"> INDEX(切語上字資料表[聲母], 小韻資料表[[#This Row],[上字表識別號]])</f>
        <v>匣</v>
      </c>
      <c r="L2995" s="20" t="str" cm="1">
        <f t="array" ref="L2995" xml:space="preserve"> INDEX(切語上字資料表[聲母標音], 小韻資料表[[#This Row],[上字表識別號]])</f>
        <v>h</v>
      </c>
      <c r="M2995" s="21" t="str" cm="1">
        <f t="array" ref="M2995" xml:space="preserve"> INDEX(切語上字資料表[發音部位], 小韻資料表[[#This Row],[上字表識別號]])</f>
        <v>喉音</v>
      </c>
      <c r="N2995" s="20" t="str" cm="1">
        <f t="array" ref="N2995" xml:space="preserve"> INDEX(切語上字資料表[清濁], 小韻資料表[[#This Row],[上字表識別號]])</f>
        <v>全濁</v>
      </c>
      <c r="O2995" s="22" t="str" cm="1">
        <f t="array" ref="O2995" xml:space="preserve"> INDEX(切語上字資料表[發送收], 小韻資料表[[#This Row],[上字表識別號]])</f>
        <v>送氣</v>
      </c>
      <c r="P2995" s="17" t="str" cm="1">
        <f t="array" ref="P2995" xml:space="preserve"> INDEX(切語下字資料表[韻母], 小韻資料表[[#This Row],[下字表識別號]])</f>
        <v>青開4舒聲</v>
      </c>
      <c r="Q2995" s="17" t="str" cm="1">
        <f t="array" ref="Q2995" xml:space="preserve"> INDEX(切語下字資料表[韻母標音], 小韻資料表[[#This Row],[下字表識別號]])</f>
        <v>ing</v>
      </c>
      <c r="R2995" s="20" t="str" cm="1">
        <f t="array" ref="R2995" xml:space="preserve"> INDEX(切語下字資料表[調], 小韻資料表[[#This Row],[下字表識別號]])</f>
        <v>去</v>
      </c>
      <c r="S2995" s="20">
        <f xml:space="preserve">  INDEX(調號, MATCH( (RIGHT(小韻資料表[[#This Row],[清濁]]) &amp; 小韻資料表[[#This Row],[調]]), 聲調, 0))</f>
        <v>7</v>
      </c>
      <c r="T2995" s="15" t="s">
        <v>659</v>
      </c>
      <c r="U2995" s="15" t="s">
        <v>659</v>
      </c>
      <c r="V2995" s="23" t="s">
        <v>659</v>
      </c>
      <c r="W2995" s="15" t="s">
        <v>659</v>
      </c>
      <c r="X2995" s="4"/>
      <c r="AA2995" s="2"/>
      <c r="AB2995" s="4"/>
      <c r="AC2995" s="4"/>
      <c r="AD2995" s="4"/>
      <c r="AH2995" s="4"/>
      <c r="AI2995" s="4"/>
    </row>
    <row r="2996" spans="1:35" ht="31.5">
      <c r="A2996" s="15">
        <v>2995</v>
      </c>
      <c r="B2996" s="15" cm="1">
        <f t="array" ref="B2996" xml:space="preserve"> MATCH(TRUE, ISNUMBER( SEARCH( LEFT(小韻資料表[[#This Row],[切語]],1), 切語上字資料表[切語上字集]) ), 0)</f>
        <v>11</v>
      </c>
      <c r="C2996" s="15" cm="1">
        <f t="array" ref="C2996" xml:space="preserve"> MATCH(TRUE, ISNUMBER( SEARCH( RIGHT(小韻資料表[[#This Row],[切語]],1), 切語下字資料表[切語下字集]) ), 0)</f>
        <v>291</v>
      </c>
      <c r="D2996" s="16" t="s">
        <v>34961</v>
      </c>
      <c r="E2996" s="17" t="str">
        <f xml:space="preserve"> _xlfn.CONCAT(小韻資料表[[#This Row],[聲母拼音碼]],小韻資料表[[#This Row],[韻母拼音碼]],小韻資料表[[#This Row],[調號]])</f>
        <v>ting7</v>
      </c>
      <c r="F2996" s="16" t="s">
        <v>695</v>
      </c>
      <c r="G2996" s="18" t="s">
        <v>48962</v>
      </c>
      <c r="H2996" s="15">
        <v>5</v>
      </c>
      <c r="I2996" s="19" t="s">
        <v>48969</v>
      </c>
      <c r="J2996" s="15">
        <f xml:space="preserve"> LEN(小韻資料表[[#This Row],[小韻字集]])</f>
        <v>4</v>
      </c>
      <c r="K2996" s="20" t="str" cm="1">
        <f t="array" ref="K2996" xml:space="preserve"> INDEX(切語上字資料表[聲母], 小韻資料表[[#This Row],[上字表識別號]])</f>
        <v>定</v>
      </c>
      <c r="L2996" s="20" t="str" cm="1">
        <f t="array" ref="L2996" xml:space="preserve"> INDEX(切語上字資料表[聲母標音], 小韻資料表[[#This Row],[上字表識別號]])</f>
        <v>t</v>
      </c>
      <c r="M2996" s="21" t="str" cm="1">
        <f t="array" ref="M2996" xml:space="preserve"> INDEX(切語上字資料表[發音部位], 小韻資料表[[#This Row],[上字表識別號]])</f>
        <v>舌頭音</v>
      </c>
      <c r="N2996" s="20" t="str" cm="1">
        <f t="array" ref="N2996" xml:space="preserve"> INDEX(切語上字資料表[清濁], 小韻資料表[[#This Row],[上字表識別號]])</f>
        <v>全濁</v>
      </c>
      <c r="O2996" s="22" cm="1">
        <f t="array" ref="O2996" xml:space="preserve"> INDEX(切語上字資料表[發送收], 小韻資料表[[#This Row],[上字表識別號]])</f>
        <v>0</v>
      </c>
      <c r="P2996" s="17" t="str" cm="1">
        <f t="array" ref="P2996" xml:space="preserve"> INDEX(切語下字資料表[韻母], 小韻資料表[[#This Row],[下字表識別號]])</f>
        <v>青開4舒聲</v>
      </c>
      <c r="Q2996" s="17" t="str" cm="1">
        <f t="array" ref="Q2996" xml:space="preserve"> INDEX(切語下字資料表[韻母標音], 小韻資料表[[#This Row],[下字表識別號]])</f>
        <v>ing</v>
      </c>
      <c r="R2996" s="20" t="str" cm="1">
        <f t="array" ref="R2996" xml:space="preserve"> INDEX(切語下字資料表[調], 小韻資料表[[#This Row],[下字表識別號]])</f>
        <v>去</v>
      </c>
      <c r="S2996" s="20">
        <f xml:space="preserve">  INDEX(調號, MATCH( (RIGHT(小韻資料表[[#This Row],[清濁]]) &amp; 小韻資料表[[#This Row],[調]]), 聲調, 0))</f>
        <v>7</v>
      </c>
      <c r="T2996" s="15" t="s">
        <v>659</v>
      </c>
      <c r="U2996" s="15" t="s">
        <v>659</v>
      </c>
      <c r="V2996" s="23" t="s">
        <v>659</v>
      </c>
      <c r="W2996" s="15" t="s">
        <v>659</v>
      </c>
      <c r="X2996" s="4"/>
      <c r="AA2996" s="2"/>
      <c r="AB2996" s="4"/>
      <c r="AC2996" s="4"/>
      <c r="AD2996" s="4"/>
      <c r="AH2996" s="4"/>
      <c r="AI2996" s="4"/>
    </row>
    <row r="2997" spans="1:35" ht="63">
      <c r="A2997" s="15">
        <v>2996</v>
      </c>
      <c r="B2997" s="15" cm="1">
        <f t="array" ref="B2997" xml:space="preserve"> MATCH(TRUE, ISNUMBER( SEARCH( LEFT(小韻資料表[[#This Row],[切語]],1), 切語上字資料表[切語上字集]) ), 0)</f>
        <v>9</v>
      </c>
      <c r="C2997" s="15" cm="1">
        <f t="array" ref="C2997" xml:space="preserve"> MATCH(TRUE, ISNUMBER( SEARCH( RIGHT(小韻資料表[[#This Row],[切語]],1), 切語下字資料表[切語下字集]) ), 0)</f>
        <v>291</v>
      </c>
      <c r="D2997" s="16" t="s">
        <v>34969</v>
      </c>
      <c r="E2997" s="17" t="str">
        <f xml:space="preserve"> _xlfn.CONCAT(小韻資料表[[#This Row],[聲母拼音碼]],小韻資料表[[#This Row],[韻母拼音碼]],小韻資料表[[#This Row],[調號]])</f>
        <v>ting3</v>
      </c>
      <c r="F2997" s="16" t="s">
        <v>34968</v>
      </c>
      <c r="G2997" s="18" t="s">
        <v>48962</v>
      </c>
      <c r="H2997" s="15">
        <v>6</v>
      </c>
      <c r="I2997" s="19" t="s">
        <v>48970</v>
      </c>
      <c r="J2997" s="15">
        <f xml:space="preserve"> LEN(小韻資料表[[#This Row],[小韻字集]])</f>
        <v>10</v>
      </c>
      <c r="K2997" s="20" t="str" cm="1">
        <f t="array" ref="K2997" xml:space="preserve"> INDEX(切語上字資料表[聲母], 小韻資料表[[#This Row],[上字表識別號]])</f>
        <v>端</v>
      </c>
      <c r="L2997" s="20" t="str" cm="1">
        <f t="array" ref="L2997" xml:space="preserve"> INDEX(切語上字資料表[聲母標音], 小韻資料表[[#This Row],[上字表識別號]])</f>
        <v>t</v>
      </c>
      <c r="M2997" s="21" t="str" cm="1">
        <f t="array" ref="M2997" xml:space="preserve"> INDEX(切語上字資料表[發音部位], 小韻資料表[[#This Row],[上字表識別號]])</f>
        <v>舌頭音</v>
      </c>
      <c r="N2997" s="20" t="str" cm="1">
        <f t="array" ref="N2997" xml:space="preserve"> INDEX(切語上字資料表[清濁], 小韻資料表[[#This Row],[上字表識別號]])</f>
        <v>全清</v>
      </c>
      <c r="O2997" s="22" t="str" cm="1">
        <f t="array" ref="O2997" xml:space="preserve"> INDEX(切語上字資料表[發送收], 小韻資料表[[#This Row],[上字表識別號]])</f>
        <v>發聲</v>
      </c>
      <c r="P2997" s="17" t="str" cm="1">
        <f t="array" ref="P2997" xml:space="preserve"> INDEX(切語下字資料表[韻母], 小韻資料表[[#This Row],[下字表識別號]])</f>
        <v>青開4舒聲</v>
      </c>
      <c r="Q2997" s="17" t="str" cm="1">
        <f t="array" ref="Q2997" xml:space="preserve"> INDEX(切語下字資料表[韻母標音], 小韻資料表[[#This Row],[下字表識別號]])</f>
        <v>ing</v>
      </c>
      <c r="R2997" s="20" t="str" cm="1">
        <f t="array" ref="R2997" xml:space="preserve"> INDEX(切語下字資料表[調], 小韻資料表[[#This Row],[下字表識別號]])</f>
        <v>去</v>
      </c>
      <c r="S2997" s="20">
        <f xml:space="preserve">  INDEX(調號, MATCH( (RIGHT(小韻資料表[[#This Row],[清濁]]) &amp; 小韻資料表[[#This Row],[調]]), 聲調, 0))</f>
        <v>3</v>
      </c>
      <c r="T2997" s="15" t="s">
        <v>659</v>
      </c>
      <c r="U2997" s="15" t="s">
        <v>659</v>
      </c>
      <c r="V2997" s="23" t="s">
        <v>659</v>
      </c>
      <c r="W2997" s="15" t="s">
        <v>659</v>
      </c>
      <c r="X2997" s="4"/>
      <c r="AA2997" s="2"/>
      <c r="AB2997" s="4"/>
      <c r="AC2997" s="4"/>
      <c r="AD2997" s="4"/>
      <c r="AH2997" s="4"/>
      <c r="AI2997" s="4"/>
    </row>
    <row r="2998" spans="1:35" ht="31.5">
      <c r="A2998" s="15">
        <v>2997</v>
      </c>
      <c r="B2998" s="15" cm="1">
        <f t="array" ref="B2998" xml:space="preserve"> MATCH(TRUE, ISNUMBER( SEARCH( LEFT(小韻資料表[[#This Row],[切語]],1), 切語上字資料表[切語上字集]) ), 0)</f>
        <v>18</v>
      </c>
      <c r="C2998" s="15" cm="1">
        <f t="array" ref="C2998" xml:space="preserve"> MATCH(TRUE, ISNUMBER( SEARCH( RIGHT(小韻資料表[[#This Row],[切語]],1), 切語下字資料表[切語下字集]) ), 0)</f>
        <v>291</v>
      </c>
      <c r="D2998" s="16" t="s">
        <v>34981</v>
      </c>
      <c r="E2998" s="17" t="str">
        <f xml:space="preserve"> _xlfn.CONCAT(小韻資料表[[#This Row],[聲母拼音碼]],小韻資料表[[#This Row],[韻母拼音碼]],小韻資料表[[#This Row],[調號]])</f>
        <v>khing3</v>
      </c>
      <c r="F2998" s="16" t="s">
        <v>34980</v>
      </c>
      <c r="G2998" s="18" t="s">
        <v>48962</v>
      </c>
      <c r="H2998" s="15">
        <v>7</v>
      </c>
      <c r="I2998" s="19" t="s">
        <v>48971</v>
      </c>
      <c r="J2998" s="15">
        <f xml:space="preserve"> LEN(小韻資料表[[#This Row],[小韻字集]])</f>
        <v>10</v>
      </c>
      <c r="K2998" s="20" t="str" cm="1">
        <f t="array" ref="K2998" xml:space="preserve"> INDEX(切語上字資料表[聲母], 小韻資料表[[#This Row],[上字表識別號]])</f>
        <v>溪</v>
      </c>
      <c r="L2998" s="20" t="str" cm="1">
        <f t="array" ref="L2998" xml:space="preserve"> INDEX(切語上字資料表[聲母標音], 小韻資料表[[#This Row],[上字表識別號]])</f>
        <v>kh</v>
      </c>
      <c r="M2998" s="21" t="str" cm="1">
        <f t="array" ref="M2998" xml:space="preserve"> INDEX(切語上字資料表[發音部位], 小韻資料表[[#This Row],[上字表識別號]])</f>
        <v>牙音</v>
      </c>
      <c r="N2998" s="20" t="str" cm="1">
        <f t="array" ref="N2998" xml:space="preserve"> INDEX(切語上字資料表[清濁], 小韻資料表[[#This Row],[上字表識別號]])</f>
        <v>次清</v>
      </c>
      <c r="O2998" s="22" t="str" cm="1">
        <f t="array" ref="O2998" xml:space="preserve"> INDEX(切語上字資料表[發送收], 小韻資料表[[#This Row],[上字表識別號]])</f>
        <v>送氣</v>
      </c>
      <c r="P2998" s="17" t="str" cm="1">
        <f t="array" ref="P2998" xml:space="preserve"> INDEX(切語下字資料表[韻母], 小韻資料表[[#This Row],[下字表識別號]])</f>
        <v>青開4舒聲</v>
      </c>
      <c r="Q2998" s="17" t="str" cm="1">
        <f t="array" ref="Q2998" xml:space="preserve"> INDEX(切語下字資料表[韻母標音], 小韻資料表[[#This Row],[下字表識別號]])</f>
        <v>ing</v>
      </c>
      <c r="R2998" s="20" t="str" cm="1">
        <f t="array" ref="R2998" xml:space="preserve"> INDEX(切語下字資料表[調], 小韻資料表[[#This Row],[下字表識別號]])</f>
        <v>去</v>
      </c>
      <c r="S2998" s="20">
        <f xml:space="preserve">  INDEX(調號, MATCH( (RIGHT(小韻資料表[[#This Row],[清濁]]) &amp; 小韻資料表[[#This Row],[調]]), 聲調, 0))</f>
        <v>3</v>
      </c>
      <c r="T2998" s="15" t="s">
        <v>659</v>
      </c>
      <c r="U2998" s="15" t="s">
        <v>659</v>
      </c>
      <c r="V2998" s="23" t="s">
        <v>659</v>
      </c>
      <c r="W2998" s="15" t="s">
        <v>659</v>
      </c>
      <c r="X2998" s="4"/>
      <c r="AA2998" s="2"/>
      <c r="AB2998" s="4"/>
      <c r="AC2998" s="4"/>
      <c r="AD2998" s="4"/>
      <c r="AH2998" s="4"/>
      <c r="AI2998" s="4"/>
    </row>
    <row r="2999" spans="1:35" ht="31.5">
      <c r="A2999" s="15">
        <v>2998</v>
      </c>
      <c r="B2999" s="15" cm="1">
        <f t="array" ref="B2999" xml:space="preserve"> MATCH(TRUE, ISNUMBER( SEARCH( LEFT(小韻資料表[[#This Row],[切語]],1), 切語上字資料表[切語上字集]) ), 0)</f>
        <v>10</v>
      </c>
      <c r="C2999" s="15" cm="1">
        <f t="array" ref="C2999" xml:space="preserve"> MATCH(TRUE, ISNUMBER( SEARCH( RIGHT(小韻資料表[[#This Row],[切語]],1), 切語下字資料表[切語下字集]) ), 0)</f>
        <v>291</v>
      </c>
      <c r="D2999" s="16" t="s">
        <v>34989</v>
      </c>
      <c r="E2999" s="17" t="str">
        <f xml:space="preserve"> _xlfn.CONCAT(小韻資料表[[#This Row],[聲母拼音碼]],小韻資料表[[#This Row],[韻母拼音碼]],小韻資料表[[#This Row],[調號]])</f>
        <v>thing3</v>
      </c>
      <c r="F2999" s="16" t="s">
        <v>15991</v>
      </c>
      <c r="G2999" s="18" t="s">
        <v>48962</v>
      </c>
      <c r="H2999" s="15">
        <v>8</v>
      </c>
      <c r="I2999" s="19" t="s">
        <v>48972</v>
      </c>
      <c r="J2999" s="15">
        <f xml:space="preserve"> LEN(小韻資料表[[#This Row],[小韻字集]])</f>
        <v>3</v>
      </c>
      <c r="K2999" s="20" t="str" cm="1">
        <f t="array" ref="K2999" xml:space="preserve"> INDEX(切語上字資料表[聲母], 小韻資料表[[#This Row],[上字表識別號]])</f>
        <v>透</v>
      </c>
      <c r="L2999" s="20" t="str" cm="1">
        <f t="array" ref="L2999" xml:space="preserve"> INDEX(切語上字資料表[聲母標音], 小韻資料表[[#This Row],[上字表識別號]])</f>
        <v>th</v>
      </c>
      <c r="M2999" s="21" t="str" cm="1">
        <f t="array" ref="M2999" xml:space="preserve"> INDEX(切語上字資料表[發音部位], 小韻資料表[[#This Row],[上字表識別號]])</f>
        <v>舌頭音</v>
      </c>
      <c r="N2999" s="20" t="str" cm="1">
        <f t="array" ref="N2999" xml:space="preserve"> INDEX(切語上字資料表[清濁], 小韻資料表[[#This Row],[上字表識別號]])</f>
        <v>次清</v>
      </c>
      <c r="O2999" s="22" t="str" cm="1">
        <f t="array" ref="O2999" xml:space="preserve"> INDEX(切語上字資料表[發送收], 小韻資料表[[#This Row],[上字表識別號]])</f>
        <v>送氣</v>
      </c>
      <c r="P2999" s="17" t="str" cm="1">
        <f t="array" ref="P2999" xml:space="preserve"> INDEX(切語下字資料表[韻母], 小韻資料表[[#This Row],[下字表識別號]])</f>
        <v>青開4舒聲</v>
      </c>
      <c r="Q2999" s="17" t="str" cm="1">
        <f t="array" ref="Q2999" xml:space="preserve"> INDEX(切語下字資料表[韻母標音], 小韻資料表[[#This Row],[下字表識別號]])</f>
        <v>ing</v>
      </c>
      <c r="R2999" s="20" t="str" cm="1">
        <f t="array" ref="R2999" xml:space="preserve"> INDEX(切語下字資料表[調], 小韻資料表[[#This Row],[下字表識別號]])</f>
        <v>去</v>
      </c>
      <c r="S2999" s="20">
        <f xml:space="preserve">  INDEX(調號, MATCH( (RIGHT(小韻資料表[[#This Row],[清濁]]) &amp; 小韻資料表[[#This Row],[調]]), 聲調, 0))</f>
        <v>3</v>
      </c>
      <c r="T2999" s="15" t="s">
        <v>659</v>
      </c>
      <c r="U2999" s="15" t="s">
        <v>659</v>
      </c>
      <c r="V2999" s="23" t="s">
        <v>659</v>
      </c>
      <c r="W2999" s="15" t="s">
        <v>659</v>
      </c>
      <c r="X2999" s="4"/>
      <c r="AA2999" s="2"/>
      <c r="AB2999" s="4"/>
      <c r="AC2999" s="4"/>
      <c r="AD2999" s="4"/>
      <c r="AH2999" s="4"/>
      <c r="AI2999" s="4"/>
    </row>
    <row r="3000" spans="1:35" ht="31.5">
      <c r="A3000" s="15">
        <v>2999</v>
      </c>
      <c r="B3000" s="15" cm="1">
        <f t="array" ref="B3000" xml:space="preserve"> MATCH(TRUE, ISNUMBER( SEARCH( LEFT(小韻資料表[[#This Row],[切語]],1), 切語上字資料表[切語上字集]) ), 0)</f>
        <v>22</v>
      </c>
      <c r="C3000" s="15" cm="1">
        <f t="array" ref="C3000" xml:space="preserve"> MATCH(TRUE, ISNUMBER( SEARCH( RIGHT(小韻資料表[[#This Row],[切語]],1), 切語下字資料表[切語下字集]) ), 0)</f>
        <v>291</v>
      </c>
      <c r="D3000" s="16" t="s">
        <v>34993</v>
      </c>
      <c r="E3000" s="17" t="str">
        <f xml:space="preserve"> _xlfn.CONCAT(小韻資料表[[#This Row],[聲母拼音碼]],小韻資料表[[#This Row],[韻母拼音碼]],小韻資料表[[#This Row],[調號]])</f>
        <v>ching3</v>
      </c>
      <c r="F3000" s="16" t="s">
        <v>15681</v>
      </c>
      <c r="G3000" s="18" t="s">
        <v>48962</v>
      </c>
      <c r="H3000" s="15">
        <v>9</v>
      </c>
      <c r="I3000" s="19" t="s">
        <v>48973</v>
      </c>
      <c r="J3000" s="15">
        <f xml:space="preserve"> LEN(小韻資料表[[#This Row],[小韻字集]])</f>
        <v>2</v>
      </c>
      <c r="K3000" s="20" t="str" cm="1">
        <f t="array" ref="K3000" xml:space="preserve"> INDEX(切語上字資料表[聲母], 小韻資料表[[#This Row],[上字表識別號]])</f>
        <v>清</v>
      </c>
      <c r="L3000" s="20" t="str" cm="1">
        <f t="array" ref="L3000" xml:space="preserve"> INDEX(切語上字資料表[聲母標音], 小韻資料表[[#This Row],[上字表識別號]])</f>
        <v>ch</v>
      </c>
      <c r="M3000" s="21" t="str" cm="1">
        <f t="array" ref="M3000" xml:space="preserve"> INDEX(切語上字資料表[發音部位], 小韻資料表[[#This Row],[上字表識別號]])</f>
        <v>齒頭音</v>
      </c>
      <c r="N3000" s="20" t="str" cm="1">
        <f t="array" ref="N3000" xml:space="preserve"> INDEX(切語上字資料表[清濁], 小韻資料表[[#This Row],[上字表識別號]])</f>
        <v>次清</v>
      </c>
      <c r="O3000" s="22" t="str" cm="1">
        <f t="array" ref="O3000" xml:space="preserve"> INDEX(切語上字資料表[發送收], 小韻資料表[[#This Row],[上字表識別號]])</f>
        <v>送氣</v>
      </c>
      <c r="P3000" s="17" t="str" cm="1">
        <f t="array" ref="P3000" xml:space="preserve"> INDEX(切語下字資料表[韻母], 小韻資料表[[#This Row],[下字表識別號]])</f>
        <v>青開4舒聲</v>
      </c>
      <c r="Q3000" s="17" t="str" cm="1">
        <f t="array" ref="Q3000" xml:space="preserve"> INDEX(切語下字資料表[韻母標音], 小韻資料表[[#This Row],[下字表識別號]])</f>
        <v>ing</v>
      </c>
      <c r="R3000" s="20" t="str" cm="1">
        <f t="array" ref="R3000" xml:space="preserve"> INDEX(切語下字資料表[調], 小韻資料表[[#This Row],[下字表識別號]])</f>
        <v>去</v>
      </c>
      <c r="S3000" s="20">
        <f xml:space="preserve">  INDEX(調號, MATCH( (RIGHT(小韻資料表[[#This Row],[清濁]]) &amp; 小韻資料表[[#This Row],[調]]), 聲調, 0))</f>
        <v>3</v>
      </c>
      <c r="T3000" s="15" t="s">
        <v>659</v>
      </c>
      <c r="U3000" s="15" t="s">
        <v>659</v>
      </c>
      <c r="V3000" s="23" t="s">
        <v>659</v>
      </c>
      <c r="W3000" s="15" t="s">
        <v>659</v>
      </c>
      <c r="X3000" s="4"/>
      <c r="AA3000" s="2"/>
      <c r="AB3000" s="4"/>
      <c r="AC3000" s="4"/>
      <c r="AD3000" s="4"/>
      <c r="AH3000" s="4"/>
      <c r="AI3000" s="4"/>
    </row>
    <row r="3001" spans="1:35" ht="31.5">
      <c r="A3001" s="15">
        <v>3000</v>
      </c>
      <c r="B3001" s="15" cm="1">
        <f t="array" ref="B3001" xml:space="preserve"> MATCH(TRUE, ISNUMBER( SEARCH( LEFT(小韻資料表[[#This Row],[切語]],1), 切語上字資料表[切語上字集]) ), 0)</f>
        <v>4</v>
      </c>
      <c r="C3001" s="15" cm="1">
        <f t="array" ref="C3001" xml:space="preserve"> MATCH(TRUE, ISNUMBER( SEARCH( RIGHT(小韻資料表[[#This Row],[切語]],1), 切語下字資料表[切語下字集]) ), 0)</f>
        <v>291</v>
      </c>
      <c r="D3001" s="16" t="s">
        <v>34998</v>
      </c>
      <c r="E3001" s="17" t="str">
        <f xml:space="preserve"> _xlfn.CONCAT(小韻資料表[[#This Row],[聲母拼音碼]],小韻資料表[[#This Row],[韻母拼音碼]],小韻資料表[[#This Row],[調號]])</f>
        <v>ming7</v>
      </c>
      <c r="F3001" s="16" t="s">
        <v>34997</v>
      </c>
      <c r="G3001" s="18" t="s">
        <v>48962</v>
      </c>
      <c r="H3001" s="15">
        <v>10</v>
      </c>
      <c r="I3001" s="19" t="s">
        <v>48974</v>
      </c>
      <c r="J3001" s="15">
        <f xml:space="preserve"> LEN(小韻資料表[[#This Row],[小韻字集]])</f>
        <v>2</v>
      </c>
      <c r="K3001" s="20" t="str" cm="1">
        <f t="array" ref="K3001" xml:space="preserve"> INDEX(切語上字資料表[聲母], 小韻資料表[[#This Row],[上字表識別號]])</f>
        <v>明</v>
      </c>
      <c r="L3001" s="20" t="str" cm="1">
        <f t="array" ref="L3001" xml:space="preserve"> INDEX(切語上字資料表[聲母標音], 小韻資料表[[#This Row],[上字表識別號]])</f>
        <v>m</v>
      </c>
      <c r="M3001" s="21" t="str" cm="1">
        <f t="array" ref="M3001" xml:space="preserve"> INDEX(切語上字資料表[發音部位], 小韻資料表[[#This Row],[上字表識別號]])</f>
        <v>重脣音</v>
      </c>
      <c r="N3001" s="20" t="str" cm="1">
        <f t="array" ref="N3001" xml:space="preserve"> INDEX(切語上字資料表[清濁], 小韻資料表[[#This Row],[上字表識別號]])</f>
        <v>次濁</v>
      </c>
      <c r="O3001" s="22" t="str" cm="1">
        <f t="array" ref="O3001" xml:space="preserve"> INDEX(切語上字資料表[發送收], 小韻資料表[[#This Row],[上字表識別號]])</f>
        <v>收聲</v>
      </c>
      <c r="P3001" s="17" t="str" cm="1">
        <f t="array" ref="P3001" xml:space="preserve"> INDEX(切語下字資料表[韻母], 小韻資料表[[#This Row],[下字表識別號]])</f>
        <v>青開4舒聲</v>
      </c>
      <c r="Q3001" s="17" t="str" cm="1">
        <f t="array" ref="Q3001" xml:space="preserve"> INDEX(切語下字資料表[韻母標音], 小韻資料表[[#This Row],[下字表識別號]])</f>
        <v>ing</v>
      </c>
      <c r="R3001" s="20" t="str" cm="1">
        <f t="array" ref="R3001" xml:space="preserve"> INDEX(切語下字資料表[調], 小韻資料表[[#This Row],[下字表識別號]])</f>
        <v>去</v>
      </c>
      <c r="S3001" s="20">
        <f xml:space="preserve">  INDEX(調號, MATCH( (RIGHT(小韻資料表[[#This Row],[清濁]]) &amp; 小韻資料表[[#This Row],[調]]), 聲調, 0))</f>
        <v>7</v>
      </c>
      <c r="T3001" s="15" t="s">
        <v>659</v>
      </c>
      <c r="U3001" s="15" t="s">
        <v>659</v>
      </c>
      <c r="V3001" s="23" t="s">
        <v>659</v>
      </c>
      <c r="W3001" s="15" t="s">
        <v>659</v>
      </c>
      <c r="X3001" s="4"/>
      <c r="AA3001" s="2"/>
      <c r="AB3001" s="4"/>
      <c r="AC3001" s="4"/>
      <c r="AD3001" s="4"/>
      <c r="AH3001" s="4"/>
      <c r="AI3001" s="4"/>
    </row>
    <row r="3002" spans="1:35" ht="31.5">
      <c r="A3002" s="15">
        <v>3001</v>
      </c>
      <c r="B3002" s="15" cm="1">
        <f t="array" ref="B3002" xml:space="preserve"> MATCH(TRUE, ISNUMBER( SEARCH( LEFT(小韻資料表[[#This Row],[切語]],1), 切語上字資料表[切語上字集]) ), 0)</f>
        <v>36</v>
      </c>
      <c r="C3002" s="15" cm="1">
        <f t="array" ref="C3002" xml:space="preserve"> MATCH(TRUE, ISNUMBER( SEARCH( RIGHT(小韻資料表[[#This Row],[切語]],1), 切語下字資料表[切語下字集]) ), 0)</f>
        <v>291</v>
      </c>
      <c r="D3002" s="16" t="s">
        <v>35001</v>
      </c>
      <c r="E3002" s="17" t="str">
        <f xml:space="preserve"> _xlfn.CONCAT(小韻資料表[[#This Row],[聲母拼音碼]],小韻資料表[[#This Row],[韻母拼音碼]],小韻資料表[[#This Row],[調號]])</f>
        <v>Øing3</v>
      </c>
      <c r="F3002" s="16" t="s">
        <v>15487</v>
      </c>
      <c r="G3002" s="18" t="s">
        <v>48962</v>
      </c>
      <c r="H3002" s="15">
        <v>11</v>
      </c>
      <c r="I3002" s="19" t="s">
        <v>48975</v>
      </c>
      <c r="J3002" s="15">
        <f xml:space="preserve"> LEN(小韻資料表[[#This Row],[小韻字集]])</f>
        <v>5</v>
      </c>
      <c r="K3002" s="20" t="str" cm="1">
        <f t="array" ref="K3002" xml:space="preserve"> INDEX(切語上字資料表[聲母], 小韻資料表[[#This Row],[上字表識別號]])</f>
        <v>影</v>
      </c>
      <c r="L3002" s="20" t="str" cm="1">
        <f t="array" ref="L3002" xml:space="preserve"> INDEX(切語上字資料表[聲母標音], 小韻資料表[[#This Row],[上字表識別號]])</f>
        <v>Ø</v>
      </c>
      <c r="M3002" s="21" t="str" cm="1">
        <f t="array" ref="M3002" xml:space="preserve"> INDEX(切語上字資料表[發音部位], 小韻資料表[[#This Row],[上字表識別號]])</f>
        <v>喉音</v>
      </c>
      <c r="N3002" s="20" t="str" cm="1">
        <f t="array" ref="N3002" xml:space="preserve"> INDEX(切語上字資料表[清濁], 小韻資料表[[#This Row],[上字表識別號]])</f>
        <v>全清</v>
      </c>
      <c r="O3002" s="22" t="str" cm="1">
        <f t="array" ref="O3002" xml:space="preserve"> INDEX(切語上字資料表[發送收], 小韻資料表[[#This Row],[上字表識別號]])</f>
        <v>發聲</v>
      </c>
      <c r="P3002" s="17" t="str" cm="1">
        <f t="array" ref="P3002" xml:space="preserve"> INDEX(切語下字資料表[韻母], 小韻資料表[[#This Row],[下字表識別號]])</f>
        <v>青開4舒聲</v>
      </c>
      <c r="Q3002" s="17" t="str" cm="1">
        <f t="array" ref="Q3002" xml:space="preserve"> INDEX(切語下字資料表[韻母標音], 小韻資料表[[#This Row],[下字表識別號]])</f>
        <v>ing</v>
      </c>
      <c r="R3002" s="20" t="str" cm="1">
        <f t="array" ref="R3002" xml:space="preserve"> INDEX(切語下字資料表[調], 小韻資料表[[#This Row],[下字表識別號]])</f>
        <v>去</v>
      </c>
      <c r="S3002" s="20">
        <f xml:space="preserve">  INDEX(調號, MATCH( (RIGHT(小韻資料表[[#This Row],[清濁]]) &amp; 小韻資料表[[#This Row],[調]]), 聲調, 0))</f>
        <v>3</v>
      </c>
      <c r="T3002" s="15" t="s">
        <v>48976</v>
      </c>
      <c r="U3002" s="15" t="s">
        <v>659</v>
      </c>
      <c r="V3002" s="23" t="s">
        <v>659</v>
      </c>
      <c r="W3002" s="15" t="s">
        <v>659</v>
      </c>
      <c r="X3002" s="4"/>
      <c r="AA3002" s="2"/>
      <c r="AB3002" s="4"/>
      <c r="AC3002" s="4"/>
      <c r="AD3002" s="4"/>
      <c r="AH3002" s="4"/>
      <c r="AI3002" s="4"/>
    </row>
    <row r="3003" spans="1:35" ht="31.5">
      <c r="A3003" s="15">
        <v>3002</v>
      </c>
      <c r="B3003" s="15" cm="1">
        <f t="array" ref="B3003" xml:space="preserve"> MATCH(TRUE, ISNUMBER( SEARCH( LEFT(小韻資料表[[#This Row],[切語]],1), 切語上字資料表[切語上字集]) ), 0)</f>
        <v>41</v>
      </c>
      <c r="C3003" s="15" cm="1">
        <f t="array" ref="C3003" xml:space="preserve"> MATCH(TRUE, ISNUMBER( SEARCH( RIGHT(小韻資料表[[#This Row],[切語]],1), 切語下字資料表[切語下字集]) ), 0)</f>
        <v>291</v>
      </c>
      <c r="D3003" s="16" t="s">
        <v>35007</v>
      </c>
      <c r="E3003" s="17" t="str">
        <f xml:space="preserve"> _xlfn.CONCAT(小韻資料表[[#This Row],[聲母拼音碼]],小韻資料表[[#This Row],[韻母拼音碼]],小韻資料表[[#This Row],[調號]])</f>
        <v>ling7</v>
      </c>
      <c r="F3003" s="16" t="s">
        <v>10448</v>
      </c>
      <c r="G3003" s="18" t="s">
        <v>48962</v>
      </c>
      <c r="H3003" s="15">
        <v>12</v>
      </c>
      <c r="I3003" s="19" t="s">
        <v>48977</v>
      </c>
      <c r="J3003" s="15">
        <f xml:space="preserve"> LEN(小韻資料表[[#This Row],[小韻字集]])</f>
        <v>4</v>
      </c>
      <c r="K3003" s="20" t="str" cm="1">
        <f t="array" ref="K3003" xml:space="preserve"> INDEX(切語上字資料表[聲母], 小韻資料表[[#This Row],[上字表識別號]])</f>
        <v>來</v>
      </c>
      <c r="L3003" s="20" t="str" cm="1">
        <f t="array" ref="L3003" xml:space="preserve"> INDEX(切語上字資料表[聲母標音], 小韻資料表[[#This Row],[上字表識別號]])</f>
        <v>l</v>
      </c>
      <c r="M3003" s="21" t="str" cm="1">
        <f t="array" ref="M3003" xml:space="preserve"> INDEX(切語上字資料表[發音部位], 小韻資料表[[#This Row],[上字表識別號]])</f>
        <v>半舌</v>
      </c>
      <c r="N3003" s="20" t="str" cm="1">
        <f t="array" ref="N3003" xml:space="preserve"> INDEX(切語上字資料表[清濁], 小韻資料表[[#This Row],[上字表識別號]])</f>
        <v>次濁</v>
      </c>
      <c r="O3003" s="22" t="str" cm="1">
        <f t="array" ref="O3003" xml:space="preserve"> INDEX(切語上字資料表[發送收], 小韻資料表[[#This Row],[上字表識別號]])</f>
        <v>收聲</v>
      </c>
      <c r="P3003" s="17" t="str" cm="1">
        <f t="array" ref="P3003" xml:space="preserve"> INDEX(切語下字資料表[韻母], 小韻資料表[[#This Row],[下字表識別號]])</f>
        <v>青開4舒聲</v>
      </c>
      <c r="Q3003" s="17" t="str" cm="1">
        <f t="array" ref="Q3003" xml:space="preserve"> INDEX(切語下字資料表[韻母標音], 小韻資料表[[#This Row],[下字表識別號]])</f>
        <v>ing</v>
      </c>
      <c r="R3003" s="20" t="str" cm="1">
        <f t="array" ref="R3003" xml:space="preserve"> INDEX(切語下字資料表[調], 小韻資料表[[#This Row],[下字表識別號]])</f>
        <v>去</v>
      </c>
      <c r="S3003" s="20">
        <f xml:space="preserve">  INDEX(調號, MATCH( (RIGHT(小韻資料表[[#This Row],[清濁]]) &amp; 小韻資料表[[#This Row],[調]]), 聲調, 0))</f>
        <v>7</v>
      </c>
      <c r="T3003" s="15" t="s">
        <v>659</v>
      </c>
      <c r="U3003" s="15" t="s">
        <v>659</v>
      </c>
      <c r="V3003" s="23" t="s">
        <v>48978</v>
      </c>
      <c r="W3003" s="15" t="s">
        <v>659</v>
      </c>
      <c r="X3003" s="4"/>
      <c r="AA3003" s="2"/>
      <c r="AB3003" s="4"/>
      <c r="AC3003" s="4"/>
      <c r="AD3003" s="4"/>
      <c r="AH3003" s="4"/>
      <c r="AI3003" s="4"/>
    </row>
    <row r="3004" spans="1:35" ht="31.5">
      <c r="A3004" s="15">
        <v>3003</v>
      </c>
      <c r="B3004" s="15" cm="1">
        <f t="array" ref="B3004" xml:space="preserve"> MATCH(TRUE, ISNUMBER( SEARCH( LEFT(小韻資料表[[#This Row],[切語]],1), 切語上字資料表[切語上字集]) ), 0)</f>
        <v>27</v>
      </c>
      <c r="C3004" s="15" cm="1">
        <f t="array" ref="C3004" xml:space="preserve"> MATCH(TRUE, ISNUMBER( SEARCH( RIGHT(小韻資料表[[#This Row],[切語]],1), 切語下字資料表[切語下字集]) ), 0)</f>
        <v>299</v>
      </c>
      <c r="D3004" s="16" t="s">
        <v>35012</v>
      </c>
      <c r="E3004" s="17" t="str">
        <f xml:space="preserve"> _xlfn.CONCAT(小韻資料表[[#This Row],[聲母拼音碼]],小韻資料表[[#This Row],[韻母拼音碼]],小韻資料表[[#This Row],[調號]])</f>
        <v>cing3</v>
      </c>
      <c r="F3004" s="16" t="s">
        <v>35011</v>
      </c>
      <c r="G3004" s="18" t="s">
        <v>48979</v>
      </c>
      <c r="H3004" s="15">
        <v>1</v>
      </c>
      <c r="I3004" s="19" t="s">
        <v>48980</v>
      </c>
      <c r="J3004" s="15">
        <f xml:space="preserve"> LEN(小韻資料表[[#This Row],[小韻字集]])</f>
        <v>2</v>
      </c>
      <c r="K3004" s="20" t="str" cm="1">
        <f t="array" ref="K3004" xml:space="preserve"> INDEX(切語上字資料表[聲母], 小韻資料表[[#This Row],[上字表識別號]])</f>
        <v>章</v>
      </c>
      <c r="L3004" s="20" t="str" cm="1">
        <f t="array" ref="L3004" xml:space="preserve"> INDEX(切語上字資料表[聲母標音], 小韻資料表[[#This Row],[上字表識別號]])</f>
        <v>c</v>
      </c>
      <c r="M3004" s="21" t="str" cm="1">
        <f t="array" ref="M3004" xml:space="preserve"> INDEX(切語上字資料表[發音部位], 小韻資料表[[#This Row],[上字表識別號]])</f>
        <v>正齒近舌上</v>
      </c>
      <c r="N3004" s="20" t="str" cm="1">
        <f t="array" ref="N3004" xml:space="preserve"> INDEX(切語上字資料表[清濁], 小韻資料表[[#This Row],[上字表識別號]])</f>
        <v>全清</v>
      </c>
      <c r="O3004" s="22" t="str" cm="1">
        <f t="array" ref="O3004" xml:space="preserve"> INDEX(切語上字資料表[發送收], 小韻資料表[[#This Row],[上字表識別號]])</f>
        <v>發聲</v>
      </c>
      <c r="P3004" s="17" t="str" cm="1">
        <f t="array" ref="P3004" xml:space="preserve"> INDEX(切語下字資料表[韻母], 小韻資料表[[#This Row],[下字表識別號]])</f>
        <v>蒸開3舒聲</v>
      </c>
      <c r="Q3004" s="17" t="str" cm="1">
        <f t="array" ref="Q3004" xml:space="preserve"> INDEX(切語下字資料表[韻母標音], 小韻資料表[[#This Row],[下字表識別號]])</f>
        <v>ing</v>
      </c>
      <c r="R3004" s="20" t="str" cm="1">
        <f t="array" ref="R3004" xml:space="preserve"> INDEX(切語下字資料表[調], 小韻資料表[[#This Row],[下字表識別號]])</f>
        <v>去</v>
      </c>
      <c r="S3004" s="20">
        <f xml:space="preserve">  INDEX(調號, MATCH( (RIGHT(小韻資料表[[#This Row],[清濁]]) &amp; 小韻資料表[[#This Row],[調]]), 聲調, 0))</f>
        <v>3</v>
      </c>
      <c r="T3004" s="15" t="s">
        <v>659</v>
      </c>
      <c r="U3004" s="15" t="s">
        <v>659</v>
      </c>
      <c r="V3004" s="23" t="s">
        <v>659</v>
      </c>
      <c r="W3004" s="15" t="s">
        <v>659</v>
      </c>
      <c r="X3004" s="4"/>
      <c r="AA3004" s="2"/>
      <c r="AB3004" s="4"/>
      <c r="AC3004" s="4"/>
      <c r="AD3004" s="4"/>
      <c r="AH3004" s="4"/>
      <c r="AI3004" s="4"/>
    </row>
    <row r="3005" spans="1:35" ht="31.5">
      <c r="A3005" s="15">
        <v>3004</v>
      </c>
      <c r="B3005" s="15" cm="1">
        <f t="array" ref="B3005" xml:space="preserve"> MATCH(TRUE, ISNUMBER( SEARCH( LEFT(小韻資料表[[#This Row],[切語]],1), 切語上字資料表[切語上字集]) ), 0)</f>
        <v>39</v>
      </c>
      <c r="C3005" s="15" cm="1">
        <f t="array" ref="C3005" xml:space="preserve"> MATCH(TRUE, ISNUMBER( SEARCH( RIGHT(小韻資料表[[#This Row],[切語]],1), 切語下字資料表[切語下字集]) ), 0)</f>
        <v>299</v>
      </c>
      <c r="D3005" s="16" t="s">
        <v>35017</v>
      </c>
      <c r="E3005" s="17" t="str">
        <f xml:space="preserve"> _xlfn.CONCAT(小韻資料表[[#This Row],[聲母拼音碼]],小韻資料表[[#This Row],[韻母拼音碼]],小韻資料表[[#This Row],[調號]])</f>
        <v>Øing7</v>
      </c>
      <c r="F3005" s="16" t="s">
        <v>35016</v>
      </c>
      <c r="G3005" s="18" t="s">
        <v>48979</v>
      </c>
      <c r="H3005" s="15">
        <v>2</v>
      </c>
      <c r="I3005" s="19" t="s">
        <v>48981</v>
      </c>
      <c r="J3005" s="15">
        <f xml:space="preserve"> LEN(小韻資料表[[#This Row],[小韻字集]])</f>
        <v>7</v>
      </c>
      <c r="K3005" s="20" t="str" cm="1">
        <f t="array" ref="K3005" xml:space="preserve"> INDEX(切語上字資料表[聲母], 小韻資料表[[#This Row],[上字表識別號]])</f>
        <v>以</v>
      </c>
      <c r="L3005" s="20" t="str" cm="1">
        <f t="array" ref="L3005" xml:space="preserve"> INDEX(切語上字資料表[聲母標音], 小韻資料表[[#This Row],[上字表識別號]])</f>
        <v>Ø</v>
      </c>
      <c r="M3005" s="21" t="str" cm="1">
        <f t="array" ref="M3005" xml:space="preserve"> INDEX(切語上字資料表[發音部位], 小韻資料表[[#This Row],[上字表識別號]])</f>
        <v>喉音</v>
      </c>
      <c r="N3005" s="20" t="str" cm="1">
        <f t="array" ref="N3005" xml:space="preserve"> INDEX(切語上字資料表[清濁], 小韻資料表[[#This Row],[上字表識別號]])</f>
        <v>次濁</v>
      </c>
      <c r="O3005" s="22" t="str" cm="1">
        <f t="array" ref="O3005" xml:space="preserve"> INDEX(切語上字資料表[發送收], 小韻資料表[[#This Row],[上字表識別號]])</f>
        <v>發聲</v>
      </c>
      <c r="P3005" s="17" t="str" cm="1">
        <f t="array" ref="P3005" xml:space="preserve"> INDEX(切語下字資料表[韻母], 小韻資料表[[#This Row],[下字表識別號]])</f>
        <v>蒸開3舒聲</v>
      </c>
      <c r="Q3005" s="17" t="str" cm="1">
        <f t="array" ref="Q3005" xml:space="preserve"> INDEX(切語下字資料表[韻母標音], 小韻資料表[[#This Row],[下字表識別號]])</f>
        <v>ing</v>
      </c>
      <c r="R3005" s="20" t="str" cm="1">
        <f t="array" ref="R3005" xml:space="preserve"> INDEX(切語下字資料表[調], 小韻資料表[[#This Row],[下字表識別號]])</f>
        <v>去</v>
      </c>
      <c r="S3005" s="20">
        <f xml:space="preserve">  INDEX(調號, MATCH( (RIGHT(小韻資料表[[#This Row],[清濁]]) &amp; 小韻資料表[[#This Row],[調]]), 聲調, 0))</f>
        <v>7</v>
      </c>
      <c r="T3005" s="15" t="s">
        <v>659</v>
      </c>
      <c r="U3005" s="15" t="s">
        <v>659</v>
      </c>
      <c r="V3005" s="23" t="s">
        <v>659</v>
      </c>
      <c r="W3005" s="15" t="s">
        <v>659</v>
      </c>
      <c r="X3005" s="4"/>
      <c r="AA3005" s="2"/>
      <c r="AB3005" s="4"/>
      <c r="AC3005" s="4"/>
      <c r="AD3005" s="4"/>
      <c r="AH3005" s="4"/>
      <c r="AI3005" s="4"/>
    </row>
    <row r="3006" spans="1:35" ht="31.5">
      <c r="A3006" s="15">
        <v>3005</v>
      </c>
      <c r="B3006" s="15" cm="1">
        <f t="array" ref="B3006" xml:space="preserve"> MATCH(TRUE, ISNUMBER( SEARCH( LEFT(小韻資料表[[#This Row],[切語]],1), 切語上字資料表[切語上字集]) ), 0)</f>
        <v>35</v>
      </c>
      <c r="C3006" s="15" cm="1">
        <f t="array" ref="C3006" xml:space="preserve"> MATCH(TRUE, ISNUMBER( SEARCH( RIGHT(小韻資料表[[#This Row],[切語]],1), 切語下字資料表[切語下字集]) ), 0)</f>
        <v>299</v>
      </c>
      <c r="D3006" s="16" t="s">
        <v>35029</v>
      </c>
      <c r="E3006" s="17" t="str">
        <f xml:space="preserve"> _xlfn.CONCAT(小韻資料表[[#This Row],[聲母拼音碼]],小韻資料表[[#This Row],[韻母拼音碼]],小韻資料表[[#This Row],[調號]])</f>
        <v>sing7</v>
      </c>
      <c r="F3006" s="16" t="s">
        <v>48982</v>
      </c>
      <c r="G3006" s="18" t="s">
        <v>48979</v>
      </c>
      <c r="H3006" s="15">
        <v>3</v>
      </c>
      <c r="I3006" s="19" t="s">
        <v>48983</v>
      </c>
      <c r="J3006" s="15">
        <f xml:space="preserve"> LEN(小韻資料表[[#This Row],[小韻字集]])</f>
        <v>8</v>
      </c>
      <c r="K3006" s="20" t="str" cm="1">
        <f t="array" ref="K3006" xml:space="preserve"> INDEX(切語上字資料表[聲母], 小韻資料表[[#This Row],[上字表識別號]])</f>
        <v>船</v>
      </c>
      <c r="L3006" s="20" t="str" cm="1">
        <f t="array" ref="L3006" xml:space="preserve"> INDEX(切語上字資料表[聲母標音], 小韻資料表[[#This Row],[上字表識別號]])</f>
        <v>s</v>
      </c>
      <c r="M3006" s="21" t="str" cm="1">
        <f t="array" ref="M3006" xml:space="preserve"> INDEX(切語上字資料表[發音部位], 小韻資料表[[#This Row],[上字表識別號]])</f>
        <v>正齒近舌上</v>
      </c>
      <c r="N3006" s="20" t="str" cm="1">
        <f t="array" ref="N3006" xml:space="preserve"> INDEX(切語上字資料表[清濁], 小韻資料表[[#This Row],[上字表識別號]])</f>
        <v>全濁</v>
      </c>
      <c r="O3006" s="22" t="str" cm="1">
        <f t="array" ref="O3006" xml:space="preserve"> INDEX(切語上字資料表[發送收], 小韻資料表[[#This Row],[上字表識別號]])</f>
        <v>送氣</v>
      </c>
      <c r="P3006" s="17" t="str" cm="1">
        <f t="array" ref="P3006" xml:space="preserve"> INDEX(切語下字資料表[韻母], 小韻資料表[[#This Row],[下字表識別號]])</f>
        <v>蒸開3舒聲</v>
      </c>
      <c r="Q3006" s="17" t="str" cm="1">
        <f t="array" ref="Q3006" xml:space="preserve"> INDEX(切語下字資料表[韻母標音], 小韻資料表[[#This Row],[下字表識別號]])</f>
        <v>ing</v>
      </c>
      <c r="R3006" s="20" t="str" cm="1">
        <f t="array" ref="R3006" xml:space="preserve"> INDEX(切語下字資料表[調], 小韻資料表[[#This Row],[下字表識別號]])</f>
        <v>去</v>
      </c>
      <c r="S3006" s="20">
        <f xml:space="preserve">  INDEX(調號, MATCH( (RIGHT(小韻資料表[[#This Row],[清濁]]) &amp; 小韻資料表[[#This Row],[調]]), 聲調, 0))</f>
        <v>7</v>
      </c>
      <c r="T3006" s="15" t="s">
        <v>48984</v>
      </c>
      <c r="U3006" s="15" t="s">
        <v>659</v>
      </c>
      <c r="V3006" s="23" t="s">
        <v>48985</v>
      </c>
      <c r="W3006" s="15" t="s">
        <v>659</v>
      </c>
      <c r="X3006" s="4"/>
      <c r="AA3006" s="2"/>
      <c r="AB3006" s="4"/>
      <c r="AC3006" s="4"/>
      <c r="AD3006" s="4"/>
      <c r="AH3006" s="4"/>
      <c r="AI3006" s="4"/>
    </row>
    <row r="3007" spans="1:35" ht="31.5">
      <c r="A3007" s="15">
        <v>3006</v>
      </c>
      <c r="B3007" s="15" cm="1">
        <f t="array" ref="B3007" xml:space="preserve"> MATCH(TRUE, ISNUMBER( SEARCH( LEFT(小韻資料表[[#This Row],[切語]],1), 切語上字資料表[切語上字集]) ), 0)</f>
        <v>42</v>
      </c>
      <c r="C3007" s="15" cm="1">
        <f t="array" ref="C3007" xml:space="preserve"> MATCH(TRUE, ISNUMBER( SEARCH( RIGHT(小韻資料表[[#This Row],[切語]],1), 切語下字資料表[切語下字集]) ), 0)</f>
        <v>299</v>
      </c>
      <c r="D3007" s="16" t="s">
        <v>35039</v>
      </c>
      <c r="E3007" s="17" t="str">
        <f xml:space="preserve"> _xlfn.CONCAT(小韻資料表[[#This Row],[聲母拼音碼]],小韻資料表[[#This Row],[韻母拼音碼]],小韻資料表[[#This Row],[調號]])</f>
        <v>jing7</v>
      </c>
      <c r="F3007" s="16" t="s">
        <v>31630</v>
      </c>
      <c r="G3007" s="18" t="s">
        <v>48979</v>
      </c>
      <c r="H3007" s="15">
        <v>4</v>
      </c>
      <c r="I3007" s="19" t="s">
        <v>48986</v>
      </c>
      <c r="J3007" s="15">
        <f xml:space="preserve"> LEN(小韻資料表[[#This Row],[小韻字集]])</f>
        <v>4</v>
      </c>
      <c r="K3007" s="20" t="str" cm="1">
        <f t="array" ref="K3007" xml:space="preserve"> INDEX(切語上字資料表[聲母], 小韻資料表[[#This Row],[上字表識別號]])</f>
        <v>日</v>
      </c>
      <c r="L3007" s="20" t="str" cm="1">
        <f t="array" ref="L3007" xml:space="preserve"> INDEX(切語上字資料表[聲母標音], 小韻資料表[[#This Row],[上字表識別號]])</f>
        <v>j</v>
      </c>
      <c r="M3007" s="21" t="str" cm="1">
        <f t="array" ref="M3007" xml:space="preserve"> INDEX(切語上字資料表[發音部位], 小韻資料表[[#This Row],[上字表識別號]])</f>
        <v>半齒</v>
      </c>
      <c r="N3007" s="20" t="str" cm="1">
        <f t="array" ref="N3007" xml:space="preserve"> INDEX(切語上字資料表[清濁], 小韻資料表[[#This Row],[上字表識別號]])</f>
        <v>次濁</v>
      </c>
      <c r="O3007" s="22" t="str" cm="1">
        <f t="array" ref="O3007" xml:space="preserve"> INDEX(切語上字資料表[發送收], 小韻資料表[[#This Row],[上字表識別號]])</f>
        <v>收聲</v>
      </c>
      <c r="P3007" s="17" t="str" cm="1">
        <f t="array" ref="P3007" xml:space="preserve"> INDEX(切語下字資料表[韻母], 小韻資料表[[#This Row],[下字表識別號]])</f>
        <v>蒸開3舒聲</v>
      </c>
      <c r="Q3007" s="17" t="str" cm="1">
        <f t="array" ref="Q3007" xml:space="preserve"> INDEX(切語下字資料表[韻母標音], 小韻資料表[[#This Row],[下字表識別號]])</f>
        <v>ing</v>
      </c>
      <c r="R3007" s="20" t="str" cm="1">
        <f t="array" ref="R3007" xml:space="preserve"> INDEX(切語下字資料表[調], 小韻資料表[[#This Row],[下字表識別號]])</f>
        <v>去</v>
      </c>
      <c r="S3007" s="20">
        <f xml:space="preserve">  INDEX(調號, MATCH( (RIGHT(小韻資料表[[#This Row],[清濁]]) &amp; 小韻資料表[[#This Row],[調]]), 聲調, 0))</f>
        <v>7</v>
      </c>
      <c r="T3007" s="15" t="s">
        <v>659</v>
      </c>
      <c r="U3007" s="15" t="s">
        <v>659</v>
      </c>
      <c r="V3007" s="23" t="s">
        <v>659</v>
      </c>
      <c r="W3007" s="15" t="s">
        <v>659</v>
      </c>
      <c r="X3007" s="4"/>
      <c r="AA3007" s="2"/>
      <c r="AB3007" s="4"/>
      <c r="AC3007" s="4"/>
      <c r="AD3007" s="4"/>
      <c r="AH3007" s="4"/>
      <c r="AI3007" s="4"/>
    </row>
    <row r="3008" spans="1:35" ht="31.5">
      <c r="A3008" s="15">
        <v>3007</v>
      </c>
      <c r="B3008" s="15" cm="1">
        <f t="array" ref="B3008" xml:space="preserve"> MATCH(TRUE, ISNUMBER( SEARCH( LEFT(小韻資料表[[#This Row],[切語]],1), 切語上字資料表[切語上字集]) ), 0)</f>
        <v>36</v>
      </c>
      <c r="C3008" s="15" cm="1">
        <f t="array" ref="C3008" xml:space="preserve"> MATCH(TRUE, ISNUMBER( SEARCH( RIGHT(小韻資料表[[#This Row],[切語]],1), 切語下字資料表[切語下字集]) ), 0)</f>
        <v>299</v>
      </c>
      <c r="D3008" s="16" t="s">
        <v>35045</v>
      </c>
      <c r="E3008" s="17" t="str">
        <f xml:space="preserve"> _xlfn.CONCAT(小韻資料表[[#This Row],[聲母拼音碼]],小韻資料表[[#This Row],[韻母拼音碼]],小韻資料表[[#This Row],[調號]])</f>
        <v>Øing3</v>
      </c>
      <c r="F3008" s="16" t="s">
        <v>16150</v>
      </c>
      <c r="G3008" s="18" t="s">
        <v>48979</v>
      </c>
      <c r="H3008" s="15">
        <v>5</v>
      </c>
      <c r="I3008" s="19" t="s">
        <v>48987</v>
      </c>
      <c r="J3008" s="15">
        <f xml:space="preserve"> LEN(小韻資料表[[#This Row],[小韻字集]])</f>
        <v>3</v>
      </c>
      <c r="K3008" s="20" t="str" cm="1">
        <f t="array" ref="K3008" xml:space="preserve"> INDEX(切語上字資料表[聲母], 小韻資料表[[#This Row],[上字表識別號]])</f>
        <v>影</v>
      </c>
      <c r="L3008" s="20" t="str" cm="1">
        <f t="array" ref="L3008" xml:space="preserve"> INDEX(切語上字資料表[聲母標音], 小韻資料表[[#This Row],[上字表識別號]])</f>
        <v>Ø</v>
      </c>
      <c r="M3008" s="21" t="str" cm="1">
        <f t="array" ref="M3008" xml:space="preserve"> INDEX(切語上字資料表[發音部位], 小韻資料表[[#This Row],[上字表識別號]])</f>
        <v>喉音</v>
      </c>
      <c r="N3008" s="20" t="str" cm="1">
        <f t="array" ref="N3008" xml:space="preserve"> INDEX(切語上字資料表[清濁], 小韻資料表[[#This Row],[上字表識別號]])</f>
        <v>全清</v>
      </c>
      <c r="O3008" s="22" t="str" cm="1">
        <f t="array" ref="O3008" xml:space="preserve"> INDEX(切語上字資料表[發送收], 小韻資料表[[#This Row],[上字表識別號]])</f>
        <v>發聲</v>
      </c>
      <c r="P3008" s="17" t="str" cm="1">
        <f t="array" ref="P3008" xml:space="preserve"> INDEX(切語下字資料表[韻母], 小韻資料表[[#This Row],[下字表識別號]])</f>
        <v>蒸開3舒聲</v>
      </c>
      <c r="Q3008" s="17" t="str" cm="1">
        <f t="array" ref="Q3008" xml:space="preserve"> INDEX(切語下字資料表[韻母標音], 小韻資料表[[#This Row],[下字表識別號]])</f>
        <v>ing</v>
      </c>
      <c r="R3008" s="20" t="str" cm="1">
        <f t="array" ref="R3008" xml:space="preserve"> INDEX(切語下字資料表[調], 小韻資料表[[#This Row],[下字表識別號]])</f>
        <v>去</v>
      </c>
      <c r="S3008" s="20">
        <f xml:space="preserve">  INDEX(調號, MATCH( (RIGHT(小韻資料表[[#This Row],[清濁]]) &amp; 小韻資料表[[#This Row],[調]]), 聲調, 0))</f>
        <v>3</v>
      </c>
      <c r="T3008" s="15" t="s">
        <v>659</v>
      </c>
      <c r="U3008" s="15" t="s">
        <v>659</v>
      </c>
      <c r="V3008" s="23" t="s">
        <v>659</v>
      </c>
      <c r="W3008" s="15" t="s">
        <v>659</v>
      </c>
      <c r="X3008" s="4"/>
      <c r="AA3008" s="2"/>
      <c r="AB3008" s="4"/>
      <c r="AC3008" s="4"/>
      <c r="AD3008" s="4"/>
      <c r="AH3008" s="4"/>
      <c r="AI3008" s="4"/>
    </row>
    <row r="3009" spans="1:35" ht="31.5">
      <c r="A3009" s="15">
        <v>3008</v>
      </c>
      <c r="B3009" s="15" cm="1">
        <f t="array" ref="B3009" xml:space="preserve"> MATCH(TRUE, ISNUMBER( SEARCH( LEFT(小韻資料表[[#This Row],[切語]],1), 切語上字資料表[切語上字集]) ), 0)</f>
        <v>21</v>
      </c>
      <c r="C3009" s="15" cm="1">
        <f t="array" ref="C3009" xml:space="preserve"> MATCH(TRUE, ISNUMBER( SEARCH( RIGHT(小韻資料表[[#This Row],[切語]],1), 切語下字資料表[切語下字集]) ), 0)</f>
        <v>299</v>
      </c>
      <c r="D3009" s="16" t="s">
        <v>35051</v>
      </c>
      <c r="E3009" s="17" t="str">
        <f xml:space="preserve"> _xlfn.CONCAT(小韻資料表[[#This Row],[聲母拼音碼]],小韻資料表[[#This Row],[韻母拼音碼]],小韻資料表[[#This Row],[調號]])</f>
        <v>cing3</v>
      </c>
      <c r="F3009" s="16" t="s">
        <v>35050</v>
      </c>
      <c r="G3009" s="18" t="s">
        <v>48979</v>
      </c>
      <c r="H3009" s="15">
        <v>6</v>
      </c>
      <c r="I3009" s="19" t="s">
        <v>48988</v>
      </c>
      <c r="J3009" s="15">
        <f xml:space="preserve"> LEN(小韻資料表[[#This Row],[小韻字集]])</f>
        <v>5</v>
      </c>
      <c r="K3009" s="20" t="str" cm="1">
        <f t="array" ref="K3009" xml:space="preserve"> INDEX(切語上字資料表[聲母], 小韻資料表[[#This Row],[上字表識別號]])</f>
        <v>精</v>
      </c>
      <c r="L3009" s="20" t="str" cm="1">
        <f t="array" ref="L3009" xml:space="preserve"> INDEX(切語上字資料表[聲母標音], 小韻資料表[[#This Row],[上字表識別號]])</f>
        <v>c</v>
      </c>
      <c r="M3009" s="21" t="str" cm="1">
        <f t="array" ref="M3009" xml:space="preserve"> INDEX(切語上字資料表[發音部位], 小韻資料表[[#This Row],[上字表識別號]])</f>
        <v>齒頭音</v>
      </c>
      <c r="N3009" s="20" t="str" cm="1">
        <f t="array" ref="N3009" xml:space="preserve"> INDEX(切語上字資料表[清濁], 小韻資料表[[#This Row],[上字表識別號]])</f>
        <v>全清</v>
      </c>
      <c r="O3009" s="22" t="str" cm="1">
        <f t="array" ref="O3009" xml:space="preserve"> INDEX(切語上字資料表[發送收], 小韻資料表[[#This Row],[上字表識別號]])</f>
        <v>發聲</v>
      </c>
      <c r="P3009" s="17" t="str" cm="1">
        <f t="array" ref="P3009" xml:space="preserve"> INDEX(切語下字資料表[韻母], 小韻資料表[[#This Row],[下字表識別號]])</f>
        <v>蒸開3舒聲</v>
      </c>
      <c r="Q3009" s="17" t="str" cm="1">
        <f t="array" ref="Q3009" xml:space="preserve"> INDEX(切語下字資料表[韻母標音], 小韻資料表[[#This Row],[下字表識別號]])</f>
        <v>ing</v>
      </c>
      <c r="R3009" s="20" t="str" cm="1">
        <f t="array" ref="R3009" xml:space="preserve"> INDEX(切語下字資料表[調], 小韻資料表[[#This Row],[下字表識別號]])</f>
        <v>去</v>
      </c>
      <c r="S3009" s="20">
        <f xml:space="preserve">  INDEX(調號, MATCH( (RIGHT(小韻資料表[[#This Row],[清濁]]) &amp; 小韻資料表[[#This Row],[調]]), 聲調, 0))</f>
        <v>3</v>
      </c>
      <c r="T3009" s="15" t="s">
        <v>659</v>
      </c>
      <c r="U3009" s="15" t="s">
        <v>659</v>
      </c>
      <c r="V3009" s="23" t="s">
        <v>659</v>
      </c>
      <c r="W3009" s="15" t="s">
        <v>659</v>
      </c>
      <c r="X3009" s="4"/>
      <c r="AA3009" s="2"/>
      <c r="AB3009" s="4"/>
      <c r="AC3009" s="4"/>
      <c r="AD3009" s="4"/>
      <c r="AH3009" s="4"/>
      <c r="AI3009" s="4"/>
    </row>
    <row r="3010" spans="1:35" ht="31.5">
      <c r="A3010" s="15">
        <v>3009</v>
      </c>
      <c r="B3010" s="15" cm="1">
        <f t="array" ref="B3010" xml:space="preserve"> MATCH(TRUE, ISNUMBER( SEARCH( LEFT(小韻資料表[[#This Row],[切語]],1), 切語上字資料表[切語上字集]) ), 0)</f>
        <v>37</v>
      </c>
      <c r="C3010" s="15" cm="1">
        <f t="array" ref="C3010" xml:space="preserve"> MATCH(TRUE, ISNUMBER( SEARCH( RIGHT(小韻資料表[[#This Row],[切語]],1), 切語下字資料表[切語下字集]) ), 0)</f>
        <v>299</v>
      </c>
      <c r="D3010" s="16" t="s">
        <v>35057</v>
      </c>
      <c r="E3010" s="17" t="str">
        <f xml:space="preserve"> _xlfn.CONCAT(小韻資料表[[#This Row],[聲母拼音碼]],小韻資料表[[#This Row],[韻母拼音碼]],小韻資料表[[#This Row],[調號]])</f>
        <v>hing3</v>
      </c>
      <c r="F3010" s="16" t="s">
        <v>16244</v>
      </c>
      <c r="G3010" s="18" t="s">
        <v>48979</v>
      </c>
      <c r="H3010" s="15">
        <v>7</v>
      </c>
      <c r="I3010" s="19" t="s">
        <v>48989</v>
      </c>
      <c r="J3010" s="15">
        <f xml:space="preserve"> LEN(小韻資料表[[#This Row],[小韻字集]])</f>
        <v>3</v>
      </c>
      <c r="K3010" s="20" t="str" cm="1">
        <f t="array" ref="K3010" xml:space="preserve"> INDEX(切語上字資料表[聲母], 小韻資料表[[#This Row],[上字表識別號]])</f>
        <v>曉</v>
      </c>
      <c r="L3010" s="20" t="str" cm="1">
        <f t="array" ref="L3010" xml:space="preserve"> INDEX(切語上字資料表[聲母標音], 小韻資料表[[#This Row],[上字表識別號]])</f>
        <v>h</v>
      </c>
      <c r="M3010" s="21" t="str" cm="1">
        <f t="array" ref="M3010" xml:space="preserve"> INDEX(切語上字資料表[發音部位], 小韻資料表[[#This Row],[上字表識別號]])</f>
        <v>喉音</v>
      </c>
      <c r="N3010" s="20" t="str" cm="1">
        <f t="array" ref="N3010" xml:space="preserve"> INDEX(切語上字資料表[清濁], 小韻資料表[[#This Row],[上字表識別號]])</f>
        <v>次清</v>
      </c>
      <c r="O3010" s="22" t="str" cm="1">
        <f t="array" ref="O3010" xml:space="preserve"> INDEX(切語上字資料表[發送收], 小韻資料表[[#This Row],[上字表識別號]])</f>
        <v>送氣</v>
      </c>
      <c r="P3010" s="17" t="str" cm="1">
        <f t="array" ref="P3010" xml:space="preserve"> INDEX(切語下字資料表[韻母], 小韻資料表[[#This Row],[下字表識別號]])</f>
        <v>蒸開3舒聲</v>
      </c>
      <c r="Q3010" s="17" t="str" cm="1">
        <f t="array" ref="Q3010" xml:space="preserve"> INDEX(切語下字資料表[韻母標音], 小韻資料表[[#This Row],[下字表識別號]])</f>
        <v>ing</v>
      </c>
      <c r="R3010" s="20" t="str" cm="1">
        <f t="array" ref="R3010" xml:space="preserve"> INDEX(切語下字資料表[調], 小韻資料表[[#This Row],[下字表識別號]])</f>
        <v>去</v>
      </c>
      <c r="S3010" s="20">
        <f xml:space="preserve">  INDEX(調號, MATCH( (RIGHT(小韻資料表[[#This Row],[清濁]]) &amp; 小韻資料表[[#This Row],[調]]), 聲調, 0))</f>
        <v>3</v>
      </c>
      <c r="T3010" s="15" t="s">
        <v>659</v>
      </c>
      <c r="U3010" s="15" t="s">
        <v>659</v>
      </c>
      <c r="V3010" s="23" t="s">
        <v>659</v>
      </c>
      <c r="W3010" s="15" t="s">
        <v>659</v>
      </c>
      <c r="X3010" s="4"/>
      <c r="AA3010" s="2"/>
      <c r="AB3010" s="4"/>
      <c r="AC3010" s="4"/>
      <c r="AD3010" s="4"/>
      <c r="AH3010" s="4"/>
      <c r="AI3010" s="4"/>
    </row>
    <row r="3011" spans="1:35" ht="31.5">
      <c r="A3011" s="15">
        <v>3010</v>
      </c>
      <c r="B3011" s="15" cm="1">
        <f t="array" ref="B3011" xml:space="preserve"> MATCH(TRUE, ISNUMBER( SEARCH( LEFT(小韻資料表[[#This Row],[切語]],1), 切語上字資料表[切語上字集]) ), 0)</f>
        <v>33</v>
      </c>
      <c r="C3011" s="15" cm="1">
        <f t="array" ref="C3011" xml:space="preserve"> MATCH(TRUE, ISNUMBER( SEARCH( RIGHT(小韻資料表[[#This Row],[切語]],1), 切語下字資料表[切語下字集]) ), 0)</f>
        <v>299</v>
      </c>
      <c r="D3011" s="16" t="s">
        <v>35063</v>
      </c>
      <c r="E3011" s="17" t="str">
        <f xml:space="preserve"> _xlfn.CONCAT(小韻資料表[[#This Row],[聲母拼音碼]],小韻資料表[[#This Row],[韻母拼音碼]],小韻資料表[[#This Row],[調號]])</f>
        <v>sing3</v>
      </c>
      <c r="F3011" s="16" t="s">
        <v>16204</v>
      </c>
      <c r="G3011" s="18" t="s">
        <v>48979</v>
      </c>
      <c r="H3011" s="15">
        <v>8</v>
      </c>
      <c r="I3011" s="19" t="s">
        <v>48990</v>
      </c>
      <c r="J3011" s="15">
        <f xml:space="preserve"> LEN(小韻資料表[[#This Row],[小韻字集]])</f>
        <v>4</v>
      </c>
      <c r="K3011" s="20" t="str" cm="1">
        <f t="array" ref="K3011" xml:space="preserve"> INDEX(切語上字資料表[聲母], 小韻資料表[[#This Row],[上字表識別號]])</f>
        <v>書</v>
      </c>
      <c r="L3011" s="20" t="str" cm="1">
        <f t="array" ref="L3011" xml:space="preserve"> INDEX(切語上字資料表[聲母標音], 小韻資料表[[#This Row],[上字表識別號]])</f>
        <v>s</v>
      </c>
      <c r="M3011" s="21" t="str" cm="1">
        <f t="array" ref="M3011" xml:space="preserve"> INDEX(切語上字資料表[發音部位], 小韻資料表[[#This Row],[上字表識別號]])</f>
        <v>正齒近舌上</v>
      </c>
      <c r="N3011" s="20" t="str" cm="1">
        <f t="array" ref="N3011" xml:space="preserve"> INDEX(切語上字資料表[清濁], 小韻資料表[[#This Row],[上字表識別號]])</f>
        <v>全清</v>
      </c>
      <c r="O3011" s="22" t="str" cm="1">
        <f t="array" ref="O3011" xml:space="preserve"> INDEX(切語上字資料表[發送收], 小韻資料表[[#This Row],[上字表識別號]])</f>
        <v>送氣</v>
      </c>
      <c r="P3011" s="17" t="str" cm="1">
        <f t="array" ref="P3011" xml:space="preserve"> INDEX(切語下字資料表[韻母], 小韻資料表[[#This Row],[下字表識別號]])</f>
        <v>蒸開3舒聲</v>
      </c>
      <c r="Q3011" s="17" t="str" cm="1">
        <f t="array" ref="Q3011" xml:space="preserve"> INDEX(切語下字資料表[韻母標音], 小韻資料表[[#This Row],[下字表識別號]])</f>
        <v>ing</v>
      </c>
      <c r="R3011" s="20" t="str" cm="1">
        <f t="array" ref="R3011" xml:space="preserve"> INDEX(切語下字資料表[調], 小韻資料表[[#This Row],[下字表識別號]])</f>
        <v>去</v>
      </c>
      <c r="S3011" s="20">
        <f xml:space="preserve">  INDEX(調號, MATCH( (RIGHT(小韻資料表[[#This Row],[清濁]]) &amp; 小韻資料表[[#This Row],[調]]), 聲調, 0))</f>
        <v>3</v>
      </c>
      <c r="T3011" s="15" t="s">
        <v>659</v>
      </c>
      <c r="U3011" s="15" t="s">
        <v>659</v>
      </c>
      <c r="V3011" s="23" t="s">
        <v>659</v>
      </c>
      <c r="W3011" s="15" t="s">
        <v>659</v>
      </c>
      <c r="X3011" s="4"/>
      <c r="AA3011" s="2"/>
      <c r="AB3011" s="4"/>
      <c r="AC3011" s="4"/>
      <c r="AD3011" s="4"/>
      <c r="AH3011" s="4"/>
      <c r="AI3011" s="4"/>
    </row>
    <row r="3012" spans="1:35" ht="31.5">
      <c r="A3012" s="15">
        <v>3011</v>
      </c>
      <c r="B3012" s="15" cm="1">
        <f t="array" ref="B3012" xml:space="preserve"> MATCH(TRUE, ISNUMBER( SEARCH( LEFT(小韻資料表[[#This Row],[切語]],1), 切語上字資料表[切語上字集]) ), 0)</f>
        <v>15</v>
      </c>
      <c r="C3012" s="15" cm="1">
        <f t="array" ref="C3012" xml:space="preserve"> MATCH(TRUE, ISNUMBER( SEARCH( RIGHT(小韻資料表[[#This Row],[切語]],1), 切語下字資料表[切語下字集]) ), 0)</f>
        <v>299</v>
      </c>
      <c r="D3012" s="16" t="s">
        <v>35069</v>
      </c>
      <c r="E3012" s="17" t="str">
        <f xml:space="preserve"> _xlfn.CONCAT(小韻資料表[[#This Row],[聲母拼音碼]],小韻資料表[[#This Row],[韻母拼音碼]],小韻資料表[[#This Row],[調號]])</f>
        <v>ting7</v>
      </c>
      <c r="F3012" s="16" t="s">
        <v>15378</v>
      </c>
      <c r="G3012" s="18" t="s">
        <v>48979</v>
      </c>
      <c r="H3012" s="15">
        <v>9</v>
      </c>
      <c r="I3012" s="19" t="s">
        <v>48991</v>
      </c>
      <c r="J3012" s="15">
        <f xml:space="preserve"> LEN(小韻資料表[[#This Row],[小韻字集]])</f>
        <v>5</v>
      </c>
      <c r="K3012" s="20" t="str" cm="1">
        <f t="array" ref="K3012" xml:space="preserve"> INDEX(切語上字資料表[聲母], 小韻資料表[[#This Row],[上字表識別號]])</f>
        <v>澄</v>
      </c>
      <c r="L3012" s="20" t="str" cm="1">
        <f t="array" ref="L3012" xml:space="preserve"> INDEX(切語上字資料表[聲母標音], 小韻資料表[[#This Row],[上字表識別號]])</f>
        <v>t</v>
      </c>
      <c r="M3012" s="21" t="str" cm="1">
        <f t="array" ref="M3012" xml:space="preserve"> INDEX(切語上字資料表[發音部位], 小韻資料表[[#This Row],[上字表識別號]])</f>
        <v>舌上音</v>
      </c>
      <c r="N3012" s="20" t="str" cm="1">
        <f t="array" ref="N3012" xml:space="preserve"> INDEX(切語上字資料表[清濁], 小韻資料表[[#This Row],[上字表識別號]])</f>
        <v>全濁</v>
      </c>
      <c r="O3012" s="22" cm="1">
        <f t="array" ref="O3012" xml:space="preserve"> INDEX(切語上字資料表[發送收], 小韻資料表[[#This Row],[上字表識別號]])</f>
        <v>0</v>
      </c>
      <c r="P3012" s="17" t="str" cm="1">
        <f t="array" ref="P3012" xml:space="preserve"> INDEX(切語下字資料表[韻母], 小韻資料表[[#This Row],[下字表識別號]])</f>
        <v>蒸開3舒聲</v>
      </c>
      <c r="Q3012" s="17" t="str" cm="1">
        <f t="array" ref="Q3012" xml:space="preserve"> INDEX(切語下字資料表[韻母標音], 小韻資料表[[#This Row],[下字表識別號]])</f>
        <v>ing</v>
      </c>
      <c r="R3012" s="20" t="str" cm="1">
        <f t="array" ref="R3012" xml:space="preserve"> INDEX(切語下字資料表[調], 小韻資料表[[#This Row],[下字表識別號]])</f>
        <v>去</v>
      </c>
      <c r="S3012" s="20">
        <f xml:space="preserve">  INDEX(調號, MATCH( (RIGHT(小韻資料表[[#This Row],[清濁]]) &amp; 小韻資料表[[#This Row],[調]]), 聲調, 0))</f>
        <v>7</v>
      </c>
      <c r="T3012" s="15" t="s">
        <v>659</v>
      </c>
      <c r="U3012" s="15" t="s">
        <v>659</v>
      </c>
      <c r="V3012" s="23" t="s">
        <v>659</v>
      </c>
      <c r="W3012" s="15" t="s">
        <v>659</v>
      </c>
      <c r="X3012" s="4"/>
      <c r="AA3012" s="2"/>
      <c r="AB3012" s="4"/>
      <c r="AC3012" s="4"/>
      <c r="AD3012" s="4"/>
      <c r="AH3012" s="4"/>
      <c r="AI3012" s="4"/>
    </row>
    <row r="3013" spans="1:35" ht="31.5">
      <c r="A3013" s="15">
        <v>3012</v>
      </c>
      <c r="B3013" s="15" cm="1">
        <f t="array" ref="B3013" xml:space="preserve"> MATCH(TRUE, ISNUMBER( SEARCH( LEFT(小韻資料表[[#This Row],[切語]],1), 切語上字資料表[切語上字集]) ), 0)</f>
        <v>41</v>
      </c>
      <c r="C3013" s="15" cm="1">
        <f t="array" ref="C3013" xml:space="preserve"> MATCH(TRUE, ISNUMBER( SEARCH( RIGHT(小韻資料表[[#This Row],[切語]],1), 切語下字資料表[切語下字集]) ), 0)</f>
        <v>299</v>
      </c>
      <c r="D3013" s="16" t="s">
        <v>48992</v>
      </c>
      <c r="E3013" s="17" t="str">
        <f xml:space="preserve"> _xlfn.CONCAT(小韻資料表[[#This Row],[聲母拼音碼]],小韻資料表[[#This Row],[韻母拼音碼]],小韻資料表[[#This Row],[調號]])</f>
        <v>ling7</v>
      </c>
      <c r="F3013" s="16" t="s">
        <v>16140</v>
      </c>
      <c r="G3013" s="18" t="s">
        <v>48979</v>
      </c>
      <c r="H3013" s="15">
        <v>10</v>
      </c>
      <c r="I3013" s="19" t="s">
        <v>16140</v>
      </c>
      <c r="J3013" s="15">
        <f xml:space="preserve"> LEN(小韻資料表[[#This Row],[小韻字集]])</f>
        <v>2</v>
      </c>
      <c r="K3013" s="20" t="str" cm="1">
        <f t="array" ref="K3013" xml:space="preserve"> INDEX(切語上字資料表[聲母], 小韻資料表[[#This Row],[上字表識別號]])</f>
        <v>來</v>
      </c>
      <c r="L3013" s="20" t="str" cm="1">
        <f t="array" ref="L3013" xml:space="preserve"> INDEX(切語上字資料表[聲母標音], 小韻資料表[[#This Row],[上字表識別號]])</f>
        <v>l</v>
      </c>
      <c r="M3013" s="21" t="str" cm="1">
        <f t="array" ref="M3013" xml:space="preserve"> INDEX(切語上字資料表[發音部位], 小韻資料表[[#This Row],[上字表識別號]])</f>
        <v>半舌</v>
      </c>
      <c r="N3013" s="20" t="str" cm="1">
        <f t="array" ref="N3013" xml:space="preserve"> INDEX(切語上字資料表[清濁], 小韻資料表[[#This Row],[上字表識別號]])</f>
        <v>次濁</v>
      </c>
      <c r="O3013" s="22" t="str" cm="1">
        <f t="array" ref="O3013" xml:space="preserve"> INDEX(切語上字資料表[發送收], 小韻資料表[[#This Row],[上字表識別號]])</f>
        <v>收聲</v>
      </c>
      <c r="P3013" s="17" t="str" cm="1">
        <f t="array" ref="P3013" xml:space="preserve"> INDEX(切語下字資料表[韻母], 小韻資料表[[#This Row],[下字表識別號]])</f>
        <v>蒸開3舒聲</v>
      </c>
      <c r="Q3013" s="17" t="str" cm="1">
        <f t="array" ref="Q3013" xml:space="preserve"> INDEX(切語下字資料表[韻母標音], 小韻資料表[[#This Row],[下字表識別號]])</f>
        <v>ing</v>
      </c>
      <c r="R3013" s="20" t="str" cm="1">
        <f t="array" ref="R3013" xml:space="preserve"> INDEX(切語下字資料表[調], 小韻資料表[[#This Row],[下字表識別號]])</f>
        <v>去</v>
      </c>
      <c r="S3013" s="20">
        <f xml:space="preserve">  INDEX(調號, MATCH( (RIGHT(小韻資料表[[#This Row],[清濁]]) &amp; 小韻資料表[[#This Row],[調]]), 聲調, 0))</f>
        <v>7</v>
      </c>
      <c r="T3013" s="34" t="s">
        <v>48993</v>
      </c>
      <c r="U3013" s="15" t="s">
        <v>659</v>
      </c>
      <c r="V3013" s="23" t="s">
        <v>659</v>
      </c>
      <c r="W3013" s="15" t="s">
        <v>659</v>
      </c>
      <c r="X3013" s="4"/>
      <c r="AA3013" s="2"/>
      <c r="AB3013" s="4"/>
      <c r="AC3013" s="4"/>
      <c r="AD3013" s="4"/>
      <c r="AH3013" s="4"/>
      <c r="AI3013" s="4"/>
    </row>
    <row r="3014" spans="1:35" ht="31.5">
      <c r="A3014" s="15">
        <v>3013</v>
      </c>
      <c r="B3014" s="15" cm="1">
        <f t="array" ref="B3014" xml:space="preserve"> MATCH(TRUE, ISNUMBER( SEARCH( LEFT(小韻資料表[[#This Row],[切語]],1), 切語上字資料表[切語上字集]) ), 0)</f>
        <v>3</v>
      </c>
      <c r="C3014" s="15" cm="1">
        <f t="array" ref="C3014" xml:space="preserve"> MATCH(TRUE, ISNUMBER( SEARCH( RIGHT(小韻資料表[[#This Row],[切語]],1), 切語下字資料表[切語下字集]) ), 0)</f>
        <v>299</v>
      </c>
      <c r="D3014" s="16" t="s">
        <v>35077</v>
      </c>
      <c r="E3014" s="17" t="str">
        <f xml:space="preserve"> _xlfn.CONCAT(小韻資料表[[#This Row],[聲母拼音碼]],小韻資料表[[#This Row],[韻母拼音碼]],小韻資料表[[#This Row],[調號]])</f>
        <v>ping7</v>
      </c>
      <c r="F3014" s="16" t="s">
        <v>16155</v>
      </c>
      <c r="G3014" s="18" t="s">
        <v>48979</v>
      </c>
      <c r="H3014" s="15">
        <v>11</v>
      </c>
      <c r="I3014" s="19" t="s">
        <v>48994</v>
      </c>
      <c r="J3014" s="15">
        <f xml:space="preserve"> LEN(小韻資料表[[#This Row],[小韻字集]])</f>
        <v>2</v>
      </c>
      <c r="K3014" s="20" t="str" cm="1">
        <f t="array" ref="K3014" xml:space="preserve"> INDEX(切語上字資料表[聲母], 小韻資料表[[#This Row],[上字表識別號]])</f>
        <v>並</v>
      </c>
      <c r="L3014" s="20" t="str" cm="1">
        <f t="array" ref="L3014" xml:space="preserve"> INDEX(切語上字資料表[聲母標音], 小韻資料表[[#This Row],[上字表識別號]])</f>
        <v>p</v>
      </c>
      <c r="M3014" s="21" t="str" cm="1">
        <f t="array" ref="M3014" xml:space="preserve"> INDEX(切語上字資料表[發音部位], 小韻資料表[[#This Row],[上字表識別號]])</f>
        <v>重脣音</v>
      </c>
      <c r="N3014" s="20" t="str" cm="1">
        <f t="array" ref="N3014" xml:space="preserve"> INDEX(切語上字資料表[清濁], 小韻資料表[[#This Row],[上字表識別號]])</f>
        <v>全濁</v>
      </c>
      <c r="O3014" s="22" cm="1">
        <f t="array" ref="O3014" xml:space="preserve"> INDEX(切語上字資料表[發送收], 小韻資料表[[#This Row],[上字表識別號]])</f>
        <v>0</v>
      </c>
      <c r="P3014" s="17" t="str" cm="1">
        <f t="array" ref="P3014" xml:space="preserve"> INDEX(切語下字資料表[韻母], 小韻資料表[[#This Row],[下字表識別號]])</f>
        <v>蒸開3舒聲</v>
      </c>
      <c r="Q3014" s="17" t="str" cm="1">
        <f t="array" ref="Q3014" xml:space="preserve"> INDEX(切語下字資料表[韻母標音], 小韻資料表[[#This Row],[下字表識別號]])</f>
        <v>ing</v>
      </c>
      <c r="R3014" s="20" t="str" cm="1">
        <f t="array" ref="R3014" xml:space="preserve"> INDEX(切語下字資料表[調], 小韻資料表[[#This Row],[下字表識別號]])</f>
        <v>去</v>
      </c>
      <c r="S3014" s="20">
        <f xml:space="preserve">  INDEX(調號, MATCH( (RIGHT(小韻資料表[[#This Row],[清濁]]) &amp; 小韻資料表[[#This Row],[調]]), 聲調, 0))</f>
        <v>7</v>
      </c>
      <c r="T3014" s="15" t="s">
        <v>659</v>
      </c>
      <c r="U3014" s="15" t="s">
        <v>659</v>
      </c>
      <c r="V3014" s="23" t="s">
        <v>659</v>
      </c>
      <c r="W3014" s="15" t="s">
        <v>659</v>
      </c>
      <c r="X3014" s="4"/>
      <c r="AA3014" s="2"/>
      <c r="AB3014" s="4"/>
      <c r="AC3014" s="4"/>
      <c r="AD3014" s="4"/>
      <c r="AH3014" s="4"/>
      <c r="AI3014" s="4"/>
    </row>
    <row r="3015" spans="1:35" ht="31.5">
      <c r="A3015" s="15">
        <v>3014</v>
      </c>
      <c r="B3015" s="15" cm="1">
        <f t="array" ref="B3015" xml:space="preserve"> MATCH(TRUE, ISNUMBER( SEARCH( LEFT(小韻資料表[[#This Row],[切語]],1), 切語上字資料表[切語上字集]) ), 0)</f>
        <v>29</v>
      </c>
      <c r="C3015" s="15" cm="1">
        <f t="array" ref="C3015" xml:space="preserve"> MATCH(TRUE, ISNUMBER( SEARCH( RIGHT(小韻資料表[[#This Row],[切語]],1), 切語下字資料表[切語下字集]) ), 0)</f>
        <v>299</v>
      </c>
      <c r="D3015" s="16" t="s">
        <v>35081</v>
      </c>
      <c r="E3015" s="17" t="str">
        <f xml:space="preserve"> _xlfn.CONCAT(小韻資料表[[#This Row],[聲母拼音碼]],小韻資料表[[#This Row],[韻母拼音碼]],小韻資料表[[#This Row],[調號]])</f>
        <v>ching3</v>
      </c>
      <c r="F3015" s="16" t="s">
        <v>16249</v>
      </c>
      <c r="G3015" s="18" t="s">
        <v>48979</v>
      </c>
      <c r="H3015" s="15">
        <v>12</v>
      </c>
      <c r="I3015" s="19" t="s">
        <v>48995</v>
      </c>
      <c r="J3015" s="15">
        <f xml:space="preserve"> LEN(小韻資料表[[#This Row],[小韻字集]])</f>
        <v>2</v>
      </c>
      <c r="K3015" s="20" t="str" cm="1">
        <f t="array" ref="K3015" xml:space="preserve"> INDEX(切語上字資料表[聲母], 小韻資料表[[#This Row],[上字表識別號]])</f>
        <v>昌</v>
      </c>
      <c r="L3015" s="20" t="str" cm="1">
        <f t="array" ref="L3015" xml:space="preserve"> INDEX(切語上字資料表[聲母標音], 小韻資料表[[#This Row],[上字表識別號]])</f>
        <v>ch</v>
      </c>
      <c r="M3015" s="21" t="str" cm="1">
        <f t="array" ref="M3015" xml:space="preserve"> INDEX(切語上字資料表[發音部位], 小韻資料表[[#This Row],[上字表識別號]])</f>
        <v>正齒近舌上</v>
      </c>
      <c r="N3015" s="20" t="str" cm="1">
        <f t="array" ref="N3015" xml:space="preserve"> INDEX(切語上字資料表[清濁], 小韻資料表[[#This Row],[上字表識別號]])</f>
        <v>次清</v>
      </c>
      <c r="O3015" s="22" t="str" cm="1">
        <f t="array" ref="O3015" xml:space="preserve"> INDEX(切語上字資料表[發送收], 小韻資料表[[#This Row],[上字表識別號]])</f>
        <v>送氣</v>
      </c>
      <c r="P3015" s="17" t="str" cm="1">
        <f t="array" ref="P3015" xml:space="preserve"> INDEX(切語下字資料表[韻母], 小韻資料表[[#This Row],[下字表識別號]])</f>
        <v>蒸開3舒聲</v>
      </c>
      <c r="Q3015" s="17" t="str" cm="1">
        <f t="array" ref="Q3015" xml:space="preserve"> INDEX(切語下字資料表[韻母標音], 小韻資料表[[#This Row],[下字表識別號]])</f>
        <v>ing</v>
      </c>
      <c r="R3015" s="20" t="str" cm="1">
        <f t="array" ref="R3015" xml:space="preserve"> INDEX(切語下字資料表[調], 小韻資料表[[#This Row],[下字表識別號]])</f>
        <v>去</v>
      </c>
      <c r="S3015" s="20">
        <f xml:space="preserve">  INDEX(調號, MATCH( (RIGHT(小韻資料表[[#This Row],[清濁]]) &amp; 小韻資料表[[#This Row],[調]]), 聲調, 0))</f>
        <v>3</v>
      </c>
      <c r="T3015" s="15" t="s">
        <v>659</v>
      </c>
      <c r="U3015" s="15" t="s">
        <v>659</v>
      </c>
      <c r="V3015" s="23" t="s">
        <v>659</v>
      </c>
      <c r="W3015" s="15" t="s">
        <v>659</v>
      </c>
      <c r="X3015" s="4"/>
      <c r="AA3015" s="2"/>
      <c r="AB3015" s="4"/>
      <c r="AC3015" s="4"/>
      <c r="AD3015" s="4"/>
      <c r="AH3015" s="4"/>
      <c r="AI3015" s="4"/>
    </row>
    <row r="3016" spans="1:35" ht="31.5">
      <c r="A3016" s="15">
        <v>3015</v>
      </c>
      <c r="B3016" s="15" cm="1">
        <f t="array" ref="B3016" xml:space="preserve"> MATCH(TRUE, ISNUMBER( SEARCH( LEFT(小韻資料表[[#This Row],[切語]],1), 切語上字資料表[切語上字集]) ), 0)</f>
        <v>20</v>
      </c>
      <c r="C3016" s="15" cm="1">
        <f t="array" ref="C3016" xml:space="preserve"> MATCH(TRUE, ISNUMBER( SEARCH( RIGHT(小韻資料表[[#This Row],[切語]],1), 切語下字資料表[切語下字集]) ), 0)</f>
        <v>299</v>
      </c>
      <c r="D3016" s="16" t="s">
        <v>48996</v>
      </c>
      <c r="E3016" s="17" t="str">
        <f xml:space="preserve"> _xlfn.CONCAT(小韻資料表[[#This Row],[聲母拼音碼]],小韻資料表[[#This Row],[韻母拼音碼]],小韻資料表[[#This Row],[調號]])</f>
        <v>ging7</v>
      </c>
      <c r="F3016" s="16" t="s">
        <v>16241</v>
      </c>
      <c r="G3016" s="18" t="s">
        <v>48979</v>
      </c>
      <c r="H3016" s="15">
        <v>13</v>
      </c>
      <c r="I3016" s="19" t="s">
        <v>16241</v>
      </c>
      <c r="J3016" s="15">
        <f xml:space="preserve"> LEN(小韻資料表[[#This Row],[小韻字集]])</f>
        <v>1</v>
      </c>
      <c r="K3016" s="20" t="str" cm="1">
        <f t="array" ref="K3016" xml:space="preserve"> INDEX(切語上字資料表[聲母], 小韻資料表[[#This Row],[上字表識別號]])</f>
        <v>疑</v>
      </c>
      <c r="L3016" s="20" t="str" cm="1">
        <f t="array" ref="L3016" xml:space="preserve"> INDEX(切語上字資料表[聲母標音], 小韻資料表[[#This Row],[上字表識別號]])</f>
        <v>g</v>
      </c>
      <c r="M3016" s="21" t="str" cm="1">
        <f t="array" ref="M3016" xml:space="preserve"> INDEX(切語上字資料表[發音部位], 小韻資料表[[#This Row],[上字表識別號]])</f>
        <v>牙音</v>
      </c>
      <c r="N3016" s="20" t="str" cm="1">
        <f t="array" ref="N3016" xml:space="preserve"> INDEX(切語上字資料表[清濁], 小韻資料表[[#This Row],[上字表識別號]])</f>
        <v>次濁</v>
      </c>
      <c r="O3016" s="22" t="str" cm="1">
        <f t="array" ref="O3016" xml:space="preserve"> INDEX(切語上字資料表[發送收], 小韻資料表[[#This Row],[上字表識別號]])</f>
        <v>收聲</v>
      </c>
      <c r="P3016" s="17" t="str" cm="1">
        <f t="array" ref="P3016" xml:space="preserve"> INDEX(切語下字資料表[韻母], 小韻資料表[[#This Row],[下字表識別號]])</f>
        <v>蒸開3舒聲</v>
      </c>
      <c r="Q3016" s="17" t="str" cm="1">
        <f t="array" ref="Q3016" xml:space="preserve"> INDEX(切語下字資料表[韻母標音], 小韻資料表[[#This Row],[下字表識別號]])</f>
        <v>ing</v>
      </c>
      <c r="R3016" s="20" t="str" cm="1">
        <f t="array" ref="R3016" xml:space="preserve"> INDEX(切語下字資料表[調], 小韻資料表[[#This Row],[下字表識別號]])</f>
        <v>去</v>
      </c>
      <c r="S3016" s="20">
        <f xml:space="preserve">  INDEX(調號, MATCH( (RIGHT(小韻資料表[[#This Row],[清濁]]) &amp; 小韻資料表[[#This Row],[調]]), 聲調, 0))</f>
        <v>7</v>
      </c>
      <c r="T3016" s="15" t="s">
        <v>659</v>
      </c>
      <c r="U3016" s="15" t="s">
        <v>659</v>
      </c>
      <c r="V3016" s="23" t="s">
        <v>659</v>
      </c>
      <c r="W3016" s="15" t="s">
        <v>659</v>
      </c>
      <c r="X3016" s="4"/>
      <c r="AA3016" s="2"/>
      <c r="AB3016" s="4"/>
      <c r="AC3016" s="4"/>
      <c r="AD3016" s="4"/>
      <c r="AH3016" s="4"/>
      <c r="AI3016" s="4"/>
    </row>
    <row r="3017" spans="1:35" ht="31.5">
      <c r="A3017" s="15">
        <v>3016</v>
      </c>
      <c r="B3017" s="15" cm="1">
        <f t="array" ref="B3017" xml:space="preserve"> MATCH(TRUE, ISNUMBER( SEARCH( LEFT(小韻資料表[[#This Row],[切語]],1), 切語上字資料表[切語上字集]) ), 0)</f>
        <v>34</v>
      </c>
      <c r="C3017" s="15" cm="1">
        <f t="array" ref="C3017" xml:space="preserve"> MATCH(TRUE, ISNUMBER( SEARCH( RIGHT(小韻資料表[[#This Row],[切語]],1), 切語下字資料表[切語下字集]) ), 0)</f>
        <v>299</v>
      </c>
      <c r="D3017" s="16" t="s">
        <v>35086</v>
      </c>
      <c r="E3017" s="17" t="str">
        <f xml:space="preserve"> _xlfn.CONCAT(小韻資料表[[#This Row],[聲母拼音碼]],小韻資料表[[#This Row],[韻母拼音碼]],小韻資料表[[#This Row],[調號]])</f>
        <v>sing7</v>
      </c>
      <c r="F3017" s="16" t="s">
        <v>16102</v>
      </c>
      <c r="G3017" s="18" t="s">
        <v>48979</v>
      </c>
      <c r="H3017" s="15">
        <v>14</v>
      </c>
      <c r="I3017" s="19" t="s">
        <v>16102</v>
      </c>
      <c r="J3017" s="15">
        <f xml:space="preserve"> LEN(小韻資料表[[#This Row],[小韻字集]])</f>
        <v>1</v>
      </c>
      <c r="K3017" s="20" t="str" cm="1">
        <f t="array" ref="K3017" xml:space="preserve"> INDEX(切語上字資料表[聲母], 小韻資料表[[#This Row],[上字表識別號]])</f>
        <v>禪</v>
      </c>
      <c r="L3017" s="20" t="str" cm="1">
        <f t="array" ref="L3017" xml:space="preserve"> INDEX(切語上字資料表[聲母標音], 小韻資料表[[#This Row],[上字表識別號]])</f>
        <v>s</v>
      </c>
      <c r="M3017" s="21" t="str" cm="1">
        <f t="array" ref="M3017" xml:space="preserve"> INDEX(切語上字資料表[發音部位], 小韻資料表[[#This Row],[上字表識別號]])</f>
        <v>正齒近齒頭</v>
      </c>
      <c r="N3017" s="20" t="str" cm="1">
        <f t="array" ref="N3017" xml:space="preserve"> INDEX(切語上字資料表[清濁], 小韻資料表[[#This Row],[上字表識別號]])</f>
        <v>全濁</v>
      </c>
      <c r="O3017" s="22" t="str" cm="1">
        <f t="array" ref="O3017" xml:space="preserve"> INDEX(切語上字資料表[發送收], 小韻資料表[[#This Row],[上字表識別號]])</f>
        <v>送氣</v>
      </c>
      <c r="P3017" s="17" t="str" cm="1">
        <f t="array" ref="P3017" xml:space="preserve"> INDEX(切語下字資料表[韻母], 小韻資料表[[#This Row],[下字表識別號]])</f>
        <v>蒸開3舒聲</v>
      </c>
      <c r="Q3017" s="17" t="str" cm="1">
        <f t="array" ref="Q3017" xml:space="preserve"> INDEX(切語下字資料表[韻母標音], 小韻資料表[[#This Row],[下字表識別號]])</f>
        <v>ing</v>
      </c>
      <c r="R3017" s="20" t="str" cm="1">
        <f t="array" ref="R3017" xml:space="preserve"> INDEX(切語下字資料表[調], 小韻資料表[[#This Row],[下字表識別號]])</f>
        <v>去</v>
      </c>
      <c r="S3017" s="20">
        <f xml:space="preserve">  INDEX(調號, MATCH( (RIGHT(小韻資料表[[#This Row],[清濁]]) &amp; 小韻資料表[[#This Row],[調]]), 聲調, 0))</f>
        <v>7</v>
      </c>
      <c r="T3017" s="15" t="s">
        <v>659</v>
      </c>
      <c r="U3017" s="15" t="s">
        <v>659</v>
      </c>
      <c r="V3017" s="23" t="s">
        <v>659</v>
      </c>
      <c r="W3017" s="15" t="s">
        <v>659</v>
      </c>
      <c r="X3017" s="4"/>
      <c r="AA3017" s="2"/>
      <c r="AB3017" s="4"/>
      <c r="AC3017" s="4"/>
      <c r="AD3017" s="4"/>
      <c r="AH3017" s="4"/>
      <c r="AI3017" s="4"/>
    </row>
    <row r="3018" spans="1:35" ht="31.5">
      <c r="A3018" s="15">
        <v>3017</v>
      </c>
      <c r="B3018" s="15" cm="1">
        <f t="array" ref="B3018" xml:space="preserve"> MATCH(TRUE, ISNUMBER( SEARCH( LEFT(小韻資料表[[#This Row],[切語]],1), 切語上字資料表[切語上字集]) ), 0)</f>
        <v>14</v>
      </c>
      <c r="C3018" s="15" cm="1">
        <f t="array" ref="C3018" xml:space="preserve"> MATCH(TRUE, ISNUMBER( SEARCH( RIGHT(小韻資料表[[#This Row],[切語]],1), 切語下字資料表[切語下字集]) ), 0)</f>
        <v>299</v>
      </c>
      <c r="D3018" s="16" t="s">
        <v>35089</v>
      </c>
      <c r="E3018" s="17" t="str">
        <f xml:space="preserve"> _xlfn.CONCAT(小韻資料表[[#This Row],[聲母拼音碼]],小韻資料表[[#This Row],[韻母拼音碼]],小韻資料表[[#This Row],[調號]])</f>
        <v>thing3</v>
      </c>
      <c r="F3018" s="16" t="s">
        <v>35088</v>
      </c>
      <c r="G3018" s="18" t="s">
        <v>48979</v>
      </c>
      <c r="H3018" s="15">
        <v>15</v>
      </c>
      <c r="I3018" s="19" t="s">
        <v>35088</v>
      </c>
      <c r="J3018" s="15">
        <f xml:space="preserve"> LEN(小韻資料表[[#This Row],[小韻字集]])</f>
        <v>1</v>
      </c>
      <c r="K3018" s="20" t="str" cm="1">
        <f t="array" ref="K3018" xml:space="preserve"> INDEX(切語上字資料表[聲母], 小韻資料表[[#This Row],[上字表識別號]])</f>
        <v>徹</v>
      </c>
      <c r="L3018" s="20" t="str" cm="1">
        <f t="array" ref="L3018" xml:space="preserve"> INDEX(切語上字資料表[聲母標音], 小韻資料表[[#This Row],[上字表識別號]])</f>
        <v>th</v>
      </c>
      <c r="M3018" s="21" t="str" cm="1">
        <f t="array" ref="M3018" xml:space="preserve"> INDEX(切語上字資料表[發音部位], 小韻資料表[[#This Row],[上字表識別號]])</f>
        <v>舌上音</v>
      </c>
      <c r="N3018" s="20" t="str" cm="1">
        <f t="array" ref="N3018" xml:space="preserve"> INDEX(切語上字資料表[清濁], 小韻資料表[[#This Row],[上字表識別號]])</f>
        <v>次清</v>
      </c>
      <c r="O3018" s="22" t="str" cm="1">
        <f t="array" ref="O3018" xml:space="preserve"> INDEX(切語上字資料表[發送收], 小韻資料表[[#This Row],[上字表識別號]])</f>
        <v>送氣</v>
      </c>
      <c r="P3018" s="17" t="str" cm="1">
        <f t="array" ref="P3018" xml:space="preserve"> INDEX(切語下字資料表[韻母], 小韻資料表[[#This Row],[下字表識別號]])</f>
        <v>蒸開3舒聲</v>
      </c>
      <c r="Q3018" s="17" t="str" cm="1">
        <f t="array" ref="Q3018" xml:space="preserve"> INDEX(切語下字資料表[韻母標音], 小韻資料表[[#This Row],[下字表識別號]])</f>
        <v>ing</v>
      </c>
      <c r="R3018" s="20" t="str" cm="1">
        <f t="array" ref="R3018" xml:space="preserve"> INDEX(切語下字資料表[調], 小韻資料表[[#This Row],[下字表識別號]])</f>
        <v>去</v>
      </c>
      <c r="S3018" s="20">
        <f xml:space="preserve">  INDEX(調號, MATCH( (RIGHT(小韻資料表[[#This Row],[清濁]]) &amp; 小韻資料表[[#This Row],[調]]), 聲調, 0))</f>
        <v>3</v>
      </c>
      <c r="T3018" s="15" t="s">
        <v>659</v>
      </c>
      <c r="U3018" s="15" t="s">
        <v>659</v>
      </c>
      <c r="V3018" s="23" t="s">
        <v>659</v>
      </c>
      <c r="W3018" s="15" t="s">
        <v>659</v>
      </c>
      <c r="X3018" s="4"/>
      <c r="AA3018" s="2"/>
      <c r="AB3018" s="4"/>
      <c r="AC3018" s="4"/>
      <c r="AD3018" s="4"/>
      <c r="AH3018" s="4"/>
      <c r="AI3018" s="4"/>
    </row>
    <row r="3019" spans="1:35" ht="31.5">
      <c r="A3019" s="15">
        <v>3018</v>
      </c>
      <c r="B3019" s="15" cm="1">
        <f t="array" ref="B3019" xml:space="preserve"> MATCH(TRUE, ISNUMBER( SEARCH( LEFT(小韻資料表[[#This Row],[切語]],1), 切語上字資料表[切語上字集]) ), 0)</f>
        <v>19</v>
      </c>
      <c r="C3019" s="15" cm="1">
        <f t="array" ref="C3019" xml:space="preserve"> MATCH(TRUE, ISNUMBER( SEARCH( RIGHT(小韻資料表[[#This Row],[切語]],1), 切語下字資料表[切語下字集]) ), 0)</f>
        <v>299</v>
      </c>
      <c r="D3019" s="16" t="s">
        <v>35091</v>
      </c>
      <c r="E3019" s="17" t="str">
        <f xml:space="preserve"> _xlfn.CONCAT(小韻資料表[[#This Row],[聲母拼音碼]],小韻資料表[[#This Row],[韻母拼音碼]],小韻資料表[[#This Row],[調號]])</f>
        <v>king7</v>
      </c>
      <c r="F3019" s="16" t="s">
        <v>16256</v>
      </c>
      <c r="G3019" s="18" t="s">
        <v>48979</v>
      </c>
      <c r="H3019" s="15">
        <v>16</v>
      </c>
      <c r="I3019" s="19" t="s">
        <v>16256</v>
      </c>
      <c r="J3019" s="15">
        <f xml:space="preserve"> LEN(小韻資料表[[#This Row],[小韻字集]])</f>
        <v>1</v>
      </c>
      <c r="K3019" s="20" t="str" cm="1">
        <f t="array" ref="K3019" xml:space="preserve"> INDEX(切語上字資料表[聲母], 小韻資料表[[#This Row],[上字表識別號]])</f>
        <v>群</v>
      </c>
      <c r="L3019" s="20" t="str" cm="1">
        <f t="array" ref="L3019" xml:space="preserve"> INDEX(切語上字資料表[聲母標音], 小韻資料表[[#This Row],[上字表識別號]])</f>
        <v>k</v>
      </c>
      <c r="M3019" s="21" t="str" cm="1">
        <f t="array" ref="M3019" xml:space="preserve"> INDEX(切語上字資料表[發音部位], 小韻資料表[[#This Row],[上字表識別號]])</f>
        <v>牙音</v>
      </c>
      <c r="N3019" s="20" t="str" cm="1">
        <f t="array" ref="N3019" xml:space="preserve"> INDEX(切語上字資料表[清濁], 小韻資料表[[#This Row],[上字表識別號]])</f>
        <v>全濁</v>
      </c>
      <c r="O3019" s="22" cm="1">
        <f t="array" ref="O3019" xml:space="preserve"> INDEX(切語上字資料表[發送收], 小韻資料表[[#This Row],[上字表識別號]])</f>
        <v>0</v>
      </c>
      <c r="P3019" s="17" t="str" cm="1">
        <f t="array" ref="P3019" xml:space="preserve"> INDEX(切語下字資料表[韻母], 小韻資料表[[#This Row],[下字表識別號]])</f>
        <v>蒸開3舒聲</v>
      </c>
      <c r="Q3019" s="17" t="str" cm="1">
        <f t="array" ref="Q3019" xml:space="preserve"> INDEX(切語下字資料表[韻母標音], 小韻資料表[[#This Row],[下字表識別號]])</f>
        <v>ing</v>
      </c>
      <c r="R3019" s="20" t="str" cm="1">
        <f t="array" ref="R3019" xml:space="preserve"> INDEX(切語下字資料表[調], 小韻資料表[[#This Row],[下字表識別號]])</f>
        <v>去</v>
      </c>
      <c r="S3019" s="20">
        <f xml:space="preserve">  INDEX(調號, MATCH( (RIGHT(小韻資料表[[#This Row],[清濁]]) &amp; 小韻資料表[[#This Row],[調]]), 聲調, 0))</f>
        <v>7</v>
      </c>
      <c r="T3019" s="15" t="s">
        <v>659</v>
      </c>
      <c r="U3019" s="15" t="s">
        <v>659</v>
      </c>
      <c r="V3019" s="23" t="s">
        <v>659</v>
      </c>
      <c r="W3019" s="15" t="s">
        <v>659</v>
      </c>
      <c r="X3019" s="4"/>
      <c r="AA3019" s="2"/>
      <c r="AB3019" s="4"/>
      <c r="AC3019" s="4"/>
      <c r="AD3019" s="4"/>
      <c r="AH3019" s="4"/>
      <c r="AI3019" s="4"/>
    </row>
    <row r="3020" spans="1:35" ht="31.5">
      <c r="A3020" s="15">
        <v>3019</v>
      </c>
      <c r="B3020" s="15" cm="1">
        <f t="array" ref="B3020" xml:space="preserve"> MATCH(TRUE, ISNUMBER( SEARCH( LEFT(小韻資料表[[#This Row],[切語]],1), 切語上字資料表[切語上字集]) ), 0)</f>
        <v>9</v>
      </c>
      <c r="C3020" s="15" cm="1">
        <f t="array" ref="C3020" xml:space="preserve"> MATCH(TRUE, ISNUMBER( SEARCH( RIGHT(小韻資料表[[#This Row],[切語]],1), 切語下字資料表[切語下字集]) ), 0)</f>
        <v>303</v>
      </c>
      <c r="D3020" s="16" t="s">
        <v>35094</v>
      </c>
      <c r="E3020" s="17" t="str">
        <f xml:space="preserve"> _xlfn.CONCAT(小韻資料表[[#This Row],[聲母拼音碼]],小韻資料表[[#This Row],[韻母拼音碼]],小韻資料表[[#This Row],[調號]])</f>
        <v>ting3</v>
      </c>
      <c r="F3020" s="16" t="s">
        <v>35093</v>
      </c>
      <c r="G3020" s="18" t="s">
        <v>48997</v>
      </c>
      <c r="H3020" s="15">
        <v>1</v>
      </c>
      <c r="I3020" s="19" t="s">
        <v>48998</v>
      </c>
      <c r="J3020" s="15">
        <f xml:space="preserve"> LEN(小韻資料表[[#This Row],[小韻字集]])</f>
        <v>10</v>
      </c>
      <c r="K3020" s="20" t="str" cm="1">
        <f t="array" ref="K3020" xml:space="preserve"> INDEX(切語上字資料表[聲母], 小韻資料表[[#This Row],[上字表識別號]])</f>
        <v>端</v>
      </c>
      <c r="L3020" s="20" t="str" cm="1">
        <f t="array" ref="L3020" xml:space="preserve"> INDEX(切語上字資料表[聲母標音], 小韻資料表[[#This Row],[上字表識別號]])</f>
        <v>t</v>
      </c>
      <c r="M3020" s="21" t="str" cm="1">
        <f t="array" ref="M3020" xml:space="preserve"> INDEX(切語上字資料表[發音部位], 小韻資料表[[#This Row],[上字表識別號]])</f>
        <v>舌頭音</v>
      </c>
      <c r="N3020" s="20" t="str" cm="1">
        <f t="array" ref="N3020" xml:space="preserve"> INDEX(切語上字資料表[清濁], 小韻資料表[[#This Row],[上字表識別號]])</f>
        <v>全清</v>
      </c>
      <c r="O3020" s="22" t="str" cm="1">
        <f t="array" ref="O3020" xml:space="preserve"> INDEX(切語上字資料表[發送收], 小韻資料表[[#This Row],[上字表識別號]])</f>
        <v>發聲</v>
      </c>
      <c r="P3020" s="17" t="str" cm="1">
        <f t="array" ref="P3020" xml:space="preserve"> INDEX(切語下字資料表[韻母], 小韻資料表[[#This Row],[下字表識別號]])</f>
        <v>登開1舒聲</v>
      </c>
      <c r="Q3020" s="17" t="str" cm="1">
        <f t="array" ref="Q3020" xml:space="preserve"> INDEX(切語下字資料表[韻母標音], 小韻資料表[[#This Row],[下字表識別號]])</f>
        <v>ing</v>
      </c>
      <c r="R3020" s="20" t="str" cm="1">
        <f t="array" ref="R3020" xml:space="preserve"> INDEX(切語下字資料表[調], 小韻資料表[[#This Row],[下字表識別號]])</f>
        <v>去</v>
      </c>
      <c r="S3020" s="20">
        <f xml:space="preserve">  INDEX(調號, MATCH( (RIGHT(小韻資料表[[#This Row],[清濁]]) &amp; 小韻資料表[[#This Row],[調]]), 聲調, 0))</f>
        <v>3</v>
      </c>
      <c r="T3020" s="15" t="s">
        <v>659</v>
      </c>
      <c r="U3020" s="15" t="s">
        <v>659</v>
      </c>
      <c r="V3020" s="23" t="s">
        <v>659</v>
      </c>
      <c r="W3020" s="15" t="s">
        <v>659</v>
      </c>
      <c r="X3020" s="4"/>
      <c r="AA3020" s="2"/>
      <c r="AB3020" s="4"/>
      <c r="AC3020" s="4"/>
      <c r="AD3020" s="4"/>
      <c r="AH3020" s="4"/>
      <c r="AI3020" s="4"/>
    </row>
    <row r="3021" spans="1:35" ht="31.5">
      <c r="A3021" s="15">
        <v>3020</v>
      </c>
      <c r="B3021" s="15" cm="1">
        <f t="array" ref="B3021" xml:space="preserve"> MATCH(TRUE, ISNUMBER( SEARCH( LEFT(小韻資料表[[#This Row],[切語]],1), 切語上字資料表[切語上字集]) ), 0)</f>
        <v>23</v>
      </c>
      <c r="C3021" s="15" cm="1">
        <f t="array" ref="C3021" xml:space="preserve"> MATCH(TRUE, ISNUMBER( SEARCH( RIGHT(小韻資料表[[#This Row],[切語]],1), 切語下字資料表[切語下字集]) ), 0)</f>
        <v>303</v>
      </c>
      <c r="D3021" s="16" t="s">
        <v>48999</v>
      </c>
      <c r="E3021" s="17" t="str">
        <f xml:space="preserve"> _xlfn.CONCAT(小韻資料表[[#This Row],[聲母拼音碼]],小韻資料表[[#This Row],[韻母拼音碼]],小韻資料表[[#This Row],[調號]])</f>
        <v>cing7</v>
      </c>
      <c r="F3021" s="16" t="s">
        <v>35111</v>
      </c>
      <c r="G3021" s="18" t="s">
        <v>48997</v>
      </c>
      <c r="H3021" s="15">
        <v>2</v>
      </c>
      <c r="I3021" s="19" t="s">
        <v>49000</v>
      </c>
      <c r="J3021" s="15">
        <f xml:space="preserve"> LEN(小韻資料表[[#This Row],[小韻字集]])</f>
        <v>3</v>
      </c>
      <c r="K3021" s="20" t="str" cm="1">
        <f t="array" ref="K3021" xml:space="preserve"> INDEX(切語上字資料表[聲母], 小韻資料表[[#This Row],[上字表識別號]])</f>
        <v>從</v>
      </c>
      <c r="L3021" s="20" t="str" cm="1">
        <f t="array" ref="L3021" xml:space="preserve"> INDEX(切語上字資料表[聲母標音], 小韻資料表[[#This Row],[上字表識別號]])</f>
        <v>c</v>
      </c>
      <c r="M3021" s="21" t="str" cm="1">
        <f t="array" ref="M3021" xml:space="preserve"> INDEX(切語上字資料表[發音部位], 小韻資料表[[#This Row],[上字表識別號]])</f>
        <v>齒頭音</v>
      </c>
      <c r="N3021" s="20" t="str" cm="1">
        <f t="array" ref="N3021" xml:space="preserve"> INDEX(切語上字資料表[清濁], 小韻資料表[[#This Row],[上字表識別號]])</f>
        <v>全濁</v>
      </c>
      <c r="O3021" s="22" cm="1">
        <f t="array" ref="O3021" xml:space="preserve"> INDEX(切語上字資料表[發送收], 小韻資料表[[#This Row],[上字表識別號]])</f>
        <v>0</v>
      </c>
      <c r="P3021" s="17" t="str" cm="1">
        <f t="array" ref="P3021" xml:space="preserve"> INDEX(切語下字資料表[韻母], 小韻資料表[[#This Row],[下字表識別號]])</f>
        <v>登開1舒聲</v>
      </c>
      <c r="Q3021" s="17" t="str" cm="1">
        <f t="array" ref="Q3021" xml:space="preserve"> INDEX(切語下字資料表[韻母標音], 小韻資料表[[#This Row],[下字表識別號]])</f>
        <v>ing</v>
      </c>
      <c r="R3021" s="20" t="str" cm="1">
        <f t="array" ref="R3021" xml:space="preserve"> INDEX(切語下字資料表[調], 小韻資料表[[#This Row],[下字表識別號]])</f>
        <v>去</v>
      </c>
      <c r="S3021" s="20">
        <f xml:space="preserve">  INDEX(調號, MATCH( (RIGHT(小韻資料表[[#This Row],[清濁]]) &amp; 小韻資料表[[#This Row],[調]]), 聲調, 0))</f>
        <v>7</v>
      </c>
      <c r="T3021" s="15" t="s">
        <v>659</v>
      </c>
      <c r="U3021" s="15" t="s">
        <v>659</v>
      </c>
      <c r="V3021" s="23" t="s">
        <v>659</v>
      </c>
      <c r="W3021" s="15" t="s">
        <v>659</v>
      </c>
      <c r="X3021" s="4"/>
      <c r="AA3021" s="2"/>
      <c r="AB3021" s="4"/>
      <c r="AC3021" s="4"/>
      <c r="AD3021" s="4"/>
      <c r="AH3021" s="4"/>
      <c r="AI3021" s="4"/>
    </row>
    <row r="3022" spans="1:35" ht="31.5">
      <c r="A3022" s="15">
        <v>3021</v>
      </c>
      <c r="B3022" s="15" cm="1">
        <f t="array" ref="B3022" xml:space="preserve"> MATCH(TRUE, ISNUMBER( SEARCH( LEFT(小韻資料表[[#This Row],[切語]],1), 切語上字資料表[切語上字集]) ), 0)</f>
        <v>17</v>
      </c>
      <c r="C3022" s="15" cm="1">
        <f t="array" ref="C3022" xml:space="preserve"> MATCH(TRUE, ISNUMBER( SEARCH( RIGHT(小韻資料表[[#This Row],[切語]],1), 切語下字資料表[切語下字集]) ), 0)</f>
        <v>303</v>
      </c>
      <c r="D3022" s="16" t="s">
        <v>35117</v>
      </c>
      <c r="E3022" s="17" t="str">
        <f xml:space="preserve"> _xlfn.CONCAT(小韻資料表[[#This Row],[聲母拼音碼]],小韻資料表[[#This Row],[韻母拼音碼]],小韻資料表[[#This Row],[調號]])</f>
        <v>king3</v>
      </c>
      <c r="F3022" s="16" t="s">
        <v>49001</v>
      </c>
      <c r="G3022" s="18" t="s">
        <v>48997</v>
      </c>
      <c r="H3022" s="15">
        <v>3</v>
      </c>
      <c r="I3022" s="19" t="s">
        <v>49002</v>
      </c>
      <c r="J3022" s="15">
        <f xml:space="preserve"> LEN(小韻資料表[[#This Row],[小韻字集]])</f>
        <v>7</v>
      </c>
      <c r="K3022" s="20" t="str" cm="1">
        <f t="array" ref="K3022" xml:space="preserve"> INDEX(切語上字資料表[聲母], 小韻資料表[[#This Row],[上字表識別號]])</f>
        <v>見</v>
      </c>
      <c r="L3022" s="20" t="str" cm="1">
        <f t="array" ref="L3022" xml:space="preserve"> INDEX(切語上字資料表[聲母標音], 小韻資料表[[#This Row],[上字表識別號]])</f>
        <v>k</v>
      </c>
      <c r="M3022" s="21" t="str" cm="1">
        <f t="array" ref="M3022" xml:space="preserve"> INDEX(切語上字資料表[發音部位], 小韻資料表[[#This Row],[上字表識別號]])</f>
        <v>牙音</v>
      </c>
      <c r="N3022" s="20" t="str" cm="1">
        <f t="array" ref="N3022" xml:space="preserve"> INDEX(切語上字資料表[清濁], 小韻資料表[[#This Row],[上字表識別號]])</f>
        <v>全清</v>
      </c>
      <c r="O3022" s="22" t="str" cm="1">
        <f t="array" ref="O3022" xml:space="preserve"> INDEX(切語上字資料表[發送收], 小韻資料表[[#This Row],[上字表識別號]])</f>
        <v>發聲</v>
      </c>
      <c r="P3022" s="17" t="str" cm="1">
        <f t="array" ref="P3022" xml:space="preserve"> INDEX(切語下字資料表[韻母], 小韻資料表[[#This Row],[下字表識別號]])</f>
        <v>登開1舒聲</v>
      </c>
      <c r="Q3022" s="17" t="str" cm="1">
        <f t="array" ref="Q3022" xml:space="preserve"> INDEX(切語下字資料表[韻母標音], 小韻資料表[[#This Row],[下字表識別號]])</f>
        <v>ing</v>
      </c>
      <c r="R3022" s="20" t="str" cm="1">
        <f t="array" ref="R3022" xml:space="preserve"> INDEX(切語下字資料表[調], 小韻資料表[[#This Row],[下字表識別號]])</f>
        <v>去</v>
      </c>
      <c r="S3022" s="20">
        <f xml:space="preserve">  INDEX(調號, MATCH( (RIGHT(小韻資料表[[#This Row],[清濁]]) &amp; 小韻資料表[[#This Row],[調]]), 聲調, 0))</f>
        <v>3</v>
      </c>
      <c r="T3022" s="15" t="s">
        <v>659</v>
      </c>
      <c r="U3022" s="15" t="s">
        <v>659</v>
      </c>
      <c r="V3022" s="23" t="s">
        <v>49003</v>
      </c>
      <c r="W3022" s="15" t="s">
        <v>659</v>
      </c>
      <c r="X3022" s="4"/>
      <c r="AA3022" s="2"/>
      <c r="AB3022" s="4"/>
      <c r="AC3022" s="4"/>
      <c r="AD3022" s="4"/>
      <c r="AH3022" s="4"/>
      <c r="AI3022" s="4"/>
    </row>
    <row r="3023" spans="1:35" ht="31.5">
      <c r="A3023" s="15">
        <v>3022</v>
      </c>
      <c r="B3023" s="15" cm="1">
        <f t="array" ref="B3023" xml:space="preserve"> MATCH(TRUE, ISNUMBER( SEARCH( LEFT(小韻資料表[[#This Row],[切語]],1), 切語上字資料表[切語上字集]) ), 0)</f>
        <v>22</v>
      </c>
      <c r="C3023" s="15" cm="1">
        <f t="array" ref="C3023" xml:space="preserve"> MATCH(TRUE, ISNUMBER( SEARCH( RIGHT(小韻資料表[[#This Row],[切語]],1), 切語下字資料表[切語下字集]) ), 0)</f>
        <v>303</v>
      </c>
      <c r="D3023" s="16" t="s">
        <v>35126</v>
      </c>
      <c r="E3023" s="17" t="str">
        <f xml:space="preserve"> _xlfn.CONCAT(小韻資料表[[#This Row],[聲母拼音碼]],小韻資料表[[#This Row],[韻母拼音碼]],小韻資料表[[#This Row],[調號]])</f>
        <v>ching3</v>
      </c>
      <c r="F3023" s="16" t="s">
        <v>35125</v>
      </c>
      <c r="G3023" s="18" t="s">
        <v>48997</v>
      </c>
      <c r="H3023" s="15">
        <v>4</v>
      </c>
      <c r="I3023" s="19" t="s">
        <v>49004</v>
      </c>
      <c r="J3023" s="15">
        <f xml:space="preserve"> LEN(小韻資料表[[#This Row],[小韻字集]])</f>
        <v>3</v>
      </c>
      <c r="K3023" s="20" t="str" cm="1">
        <f t="array" ref="K3023" xml:space="preserve"> INDEX(切語上字資料表[聲母], 小韻資料表[[#This Row],[上字表識別號]])</f>
        <v>清</v>
      </c>
      <c r="L3023" s="20" t="str" cm="1">
        <f t="array" ref="L3023" xml:space="preserve"> INDEX(切語上字資料表[聲母標音], 小韻資料表[[#This Row],[上字表識別號]])</f>
        <v>ch</v>
      </c>
      <c r="M3023" s="21" t="str" cm="1">
        <f t="array" ref="M3023" xml:space="preserve"> INDEX(切語上字資料表[發音部位], 小韻資料表[[#This Row],[上字表識別號]])</f>
        <v>齒頭音</v>
      </c>
      <c r="N3023" s="20" t="str" cm="1">
        <f t="array" ref="N3023" xml:space="preserve"> INDEX(切語上字資料表[清濁], 小韻資料表[[#This Row],[上字表識別號]])</f>
        <v>次清</v>
      </c>
      <c r="O3023" s="22" t="str" cm="1">
        <f t="array" ref="O3023" xml:space="preserve"> INDEX(切語上字資料表[發送收], 小韻資料表[[#This Row],[上字表識別號]])</f>
        <v>送氣</v>
      </c>
      <c r="P3023" s="17" t="str" cm="1">
        <f t="array" ref="P3023" xml:space="preserve"> INDEX(切語下字資料表[韻母], 小韻資料表[[#This Row],[下字表識別號]])</f>
        <v>登開1舒聲</v>
      </c>
      <c r="Q3023" s="17" t="str" cm="1">
        <f t="array" ref="Q3023" xml:space="preserve"> INDEX(切語下字資料表[韻母標音], 小韻資料表[[#This Row],[下字表識別號]])</f>
        <v>ing</v>
      </c>
      <c r="R3023" s="20" t="str" cm="1">
        <f t="array" ref="R3023" xml:space="preserve"> INDEX(切語下字資料表[調], 小韻資料表[[#This Row],[下字表識別號]])</f>
        <v>去</v>
      </c>
      <c r="S3023" s="20">
        <f xml:space="preserve">  INDEX(調號, MATCH( (RIGHT(小韻資料表[[#This Row],[清濁]]) &amp; 小韻資料表[[#This Row],[調]]), 聲調, 0))</f>
        <v>3</v>
      </c>
      <c r="T3023" s="15" t="s">
        <v>659</v>
      </c>
      <c r="U3023" s="15" t="s">
        <v>659</v>
      </c>
      <c r="V3023" s="23" t="s">
        <v>659</v>
      </c>
      <c r="W3023" s="15" t="s">
        <v>659</v>
      </c>
      <c r="X3023" s="4"/>
      <c r="AA3023" s="2"/>
      <c r="AB3023" s="4"/>
      <c r="AC3023" s="4"/>
      <c r="AD3023" s="4"/>
      <c r="AH3023" s="4"/>
      <c r="AI3023" s="4"/>
    </row>
    <row r="3024" spans="1:35" ht="31.5">
      <c r="A3024" s="15">
        <v>3023</v>
      </c>
      <c r="B3024" s="15" cm="1">
        <f t="array" ref="B3024" xml:space="preserve"> MATCH(TRUE, ISNUMBER( SEARCH( LEFT(小韻資料表[[#This Row],[切語]],1), 切語上字資料表[切語上字集]) ), 0)</f>
        <v>11</v>
      </c>
      <c r="C3024" s="15" cm="1">
        <f t="array" ref="C3024" xml:space="preserve"> MATCH(TRUE, ISNUMBER( SEARCH( RIGHT(小韻資料表[[#This Row],[切語]],1), 切語下字資料表[切語下字集]) ), 0)</f>
        <v>303</v>
      </c>
      <c r="D3024" s="16" t="s">
        <v>49005</v>
      </c>
      <c r="E3024" s="17" t="str">
        <f xml:space="preserve"> _xlfn.CONCAT(小韻資料表[[#This Row],[聲母拼音碼]],小韻資料表[[#This Row],[韻母拼音碼]],小韻資料表[[#This Row],[調號]])</f>
        <v>ting7</v>
      </c>
      <c r="F3024" s="16" t="s">
        <v>35095</v>
      </c>
      <c r="G3024" s="18" t="s">
        <v>48997</v>
      </c>
      <c r="H3024" s="15">
        <v>5</v>
      </c>
      <c r="I3024" s="19" t="s">
        <v>49006</v>
      </c>
      <c r="J3024" s="15">
        <f xml:space="preserve"> LEN(小韻資料表[[#This Row],[小韻字集]])</f>
        <v>7</v>
      </c>
      <c r="K3024" s="20" t="str" cm="1">
        <f t="array" ref="K3024" xml:space="preserve"> INDEX(切語上字資料表[聲母], 小韻資料表[[#This Row],[上字表識別號]])</f>
        <v>定</v>
      </c>
      <c r="L3024" s="20" t="str" cm="1">
        <f t="array" ref="L3024" xml:space="preserve"> INDEX(切語上字資料表[聲母標音], 小韻資料表[[#This Row],[上字表識別號]])</f>
        <v>t</v>
      </c>
      <c r="M3024" s="21" t="str" cm="1">
        <f t="array" ref="M3024" xml:space="preserve"> INDEX(切語上字資料表[發音部位], 小韻資料表[[#This Row],[上字表識別號]])</f>
        <v>舌頭音</v>
      </c>
      <c r="N3024" s="20" t="str" cm="1">
        <f t="array" ref="N3024" xml:space="preserve"> INDEX(切語上字資料表[清濁], 小韻資料表[[#This Row],[上字表識別號]])</f>
        <v>全濁</v>
      </c>
      <c r="O3024" s="22" cm="1">
        <f t="array" ref="O3024" xml:space="preserve"> INDEX(切語上字資料表[發送收], 小韻資料表[[#This Row],[上字表識別號]])</f>
        <v>0</v>
      </c>
      <c r="P3024" s="17" t="str" cm="1">
        <f t="array" ref="P3024" xml:space="preserve"> INDEX(切語下字資料表[韻母], 小韻資料表[[#This Row],[下字表識別號]])</f>
        <v>登開1舒聲</v>
      </c>
      <c r="Q3024" s="17" t="str" cm="1">
        <f t="array" ref="Q3024" xml:space="preserve"> INDEX(切語下字資料表[韻母標音], 小韻資料表[[#This Row],[下字表識別號]])</f>
        <v>ing</v>
      </c>
      <c r="R3024" s="20" t="str" cm="1">
        <f t="array" ref="R3024" xml:space="preserve"> INDEX(切語下字資料表[調], 小韻資料表[[#This Row],[下字表識別號]])</f>
        <v>去</v>
      </c>
      <c r="S3024" s="20">
        <f xml:space="preserve">  INDEX(調號, MATCH( (RIGHT(小韻資料表[[#This Row],[清濁]]) &amp; 小韻資料表[[#This Row],[調]]), 聲調, 0))</f>
        <v>7</v>
      </c>
      <c r="T3024" s="15" t="s">
        <v>659</v>
      </c>
      <c r="U3024" s="15" t="s">
        <v>659</v>
      </c>
      <c r="V3024" s="23" t="s">
        <v>659</v>
      </c>
      <c r="W3024" s="15" t="s">
        <v>659</v>
      </c>
      <c r="X3024" s="4"/>
      <c r="AA3024" s="2"/>
      <c r="AB3024" s="4"/>
      <c r="AC3024" s="4"/>
      <c r="AD3024" s="4"/>
      <c r="AH3024" s="4"/>
      <c r="AI3024" s="4"/>
    </row>
    <row r="3025" spans="1:35" ht="31.5">
      <c r="A3025" s="15">
        <v>3024</v>
      </c>
      <c r="B3025" s="15" cm="1">
        <f t="array" ref="B3025" xml:space="preserve"> MATCH(TRUE, ISNUMBER( SEARCH( LEFT(小韻資料表[[#This Row],[切語]],1), 切語上字資料表[切語上字集]) ), 0)</f>
        <v>8</v>
      </c>
      <c r="C3025" s="15" cm="1">
        <f t="array" ref="C3025" xml:space="preserve"> MATCH(TRUE, ISNUMBER( SEARCH( RIGHT(小韻資料表[[#This Row],[切語]],1), 切語下字資料表[切語下字集]) ), 0)</f>
        <v>303</v>
      </c>
      <c r="D3025" s="16" t="s">
        <v>49007</v>
      </c>
      <c r="E3025" s="17" t="str">
        <f xml:space="preserve"> _xlfn.CONCAT(小韻資料表[[#This Row],[聲母拼音碼]],小韻資料表[[#This Row],[韻母拼音碼]],小韻資料表[[#This Row],[調號]])</f>
        <v>bing7</v>
      </c>
      <c r="F3025" s="16" t="s">
        <v>49008</v>
      </c>
      <c r="G3025" s="18" t="s">
        <v>48997</v>
      </c>
      <c r="H3025" s="15">
        <v>6</v>
      </c>
      <c r="I3025" s="19" t="s">
        <v>49009</v>
      </c>
      <c r="J3025" s="15">
        <f xml:space="preserve"> LEN(小韻資料表[[#This Row],[小韻字集]])</f>
        <v>8</v>
      </c>
      <c r="K3025" s="20" t="str" cm="1">
        <f t="array" ref="K3025" xml:space="preserve"> INDEX(切語上字資料表[聲母], 小韻資料表[[#This Row],[上字表識別號]])</f>
        <v>微</v>
      </c>
      <c r="L3025" s="20" t="str" cm="1">
        <f t="array" ref="L3025" xml:space="preserve"> INDEX(切語上字資料表[聲母標音], 小韻資料表[[#This Row],[上字表識別號]])</f>
        <v>b</v>
      </c>
      <c r="M3025" s="21" t="str" cm="1">
        <f t="array" ref="M3025" xml:space="preserve"> INDEX(切語上字資料表[發音部位], 小韻資料表[[#This Row],[上字表識別號]])</f>
        <v>輕脣音</v>
      </c>
      <c r="N3025" s="20" t="str" cm="1">
        <f t="array" ref="N3025" xml:space="preserve"> INDEX(切語上字資料表[清濁], 小韻資料表[[#This Row],[上字表識別號]])</f>
        <v>次濁</v>
      </c>
      <c r="O3025" s="22" t="str" cm="1">
        <f t="array" ref="O3025" xml:space="preserve"> INDEX(切語上字資料表[發送收], 小韻資料表[[#This Row],[上字表識別號]])</f>
        <v>收聲</v>
      </c>
      <c r="P3025" s="17" t="str" cm="1">
        <f t="array" ref="P3025" xml:space="preserve"> INDEX(切語下字資料表[韻母], 小韻資料表[[#This Row],[下字表識別號]])</f>
        <v>登開1舒聲</v>
      </c>
      <c r="Q3025" s="17" t="str" cm="1">
        <f t="array" ref="Q3025" xml:space="preserve"> INDEX(切語下字資料表[韻母標音], 小韻資料表[[#This Row],[下字表識別號]])</f>
        <v>ing</v>
      </c>
      <c r="R3025" s="20" t="str" cm="1">
        <f t="array" ref="R3025" xml:space="preserve"> INDEX(切語下字資料表[調], 小韻資料表[[#This Row],[下字表識別號]])</f>
        <v>去</v>
      </c>
      <c r="S3025" s="20">
        <f xml:space="preserve">  INDEX(調號, MATCH( (RIGHT(小韻資料表[[#This Row],[清濁]]) &amp; 小韻資料表[[#This Row],[調]]), 聲調, 0))</f>
        <v>7</v>
      </c>
      <c r="T3025" s="15" t="s">
        <v>659</v>
      </c>
      <c r="U3025" s="15" t="s">
        <v>659</v>
      </c>
      <c r="V3025" s="23" t="s">
        <v>659</v>
      </c>
      <c r="W3025" s="15" t="s">
        <v>659</v>
      </c>
      <c r="X3025" s="4"/>
      <c r="AA3025" s="2"/>
      <c r="AB3025" s="4"/>
      <c r="AC3025" s="4"/>
      <c r="AD3025" s="4"/>
      <c r="AH3025" s="4"/>
      <c r="AI3025" s="4"/>
    </row>
    <row r="3026" spans="1:35" ht="31.5">
      <c r="A3026" s="15">
        <v>3025</v>
      </c>
      <c r="B3026" s="15" cm="1">
        <f t="array" ref="B3026" xml:space="preserve"> MATCH(TRUE, ISNUMBER( SEARCH( LEFT(小韻資料表[[#This Row],[切語]],1), 切語上字資料表[切語上字集]) ), 0)</f>
        <v>5</v>
      </c>
      <c r="C3026" s="15" cm="1">
        <f t="array" ref="C3026" xml:space="preserve"> MATCH(TRUE, ISNUMBER( SEARCH( RIGHT(小韻資料表[[#This Row],[切語]],1), 切語下字資料表[切語下字集]) ), 0)</f>
        <v>303</v>
      </c>
      <c r="D3026" s="16" t="s">
        <v>35147</v>
      </c>
      <c r="E3026" s="17" t="str">
        <f xml:space="preserve"> _xlfn.CONCAT(小韻資料表[[#This Row],[聲母拼音碼]],小韻資料表[[#This Row],[韻母拼音碼]],小韻資料表[[#This Row],[調號]])</f>
        <v>hing3</v>
      </c>
      <c r="F3026" s="16" t="s">
        <v>35146</v>
      </c>
      <c r="G3026" s="18" t="s">
        <v>48997</v>
      </c>
      <c r="H3026" s="15">
        <v>7</v>
      </c>
      <c r="I3026" s="19" t="s">
        <v>49010</v>
      </c>
      <c r="J3026" s="15">
        <f xml:space="preserve"> LEN(小韻資料表[[#This Row],[小韻字集]])</f>
        <v>3</v>
      </c>
      <c r="K3026" s="20" t="str" cm="1">
        <f t="array" ref="K3026" xml:space="preserve"> INDEX(切語上字資料表[聲母], 小韻資料表[[#This Row],[上字表識別號]])</f>
        <v>非</v>
      </c>
      <c r="L3026" s="20" t="str" cm="1">
        <f t="array" ref="L3026" xml:space="preserve"> INDEX(切語上字資料表[聲母標音], 小韻資料表[[#This Row],[上字表識別號]])</f>
        <v>h</v>
      </c>
      <c r="M3026" s="21" t="str" cm="1">
        <f t="array" ref="M3026" xml:space="preserve"> INDEX(切語上字資料表[發音部位], 小韻資料表[[#This Row],[上字表識別號]])</f>
        <v>輕脣音</v>
      </c>
      <c r="N3026" s="20" t="str" cm="1">
        <f t="array" ref="N3026" xml:space="preserve"> INDEX(切語上字資料表[清濁], 小韻資料表[[#This Row],[上字表識別號]])</f>
        <v>全清</v>
      </c>
      <c r="O3026" s="22" t="str" cm="1">
        <f t="array" ref="O3026" xml:space="preserve"> INDEX(切語上字資料表[發送收], 小韻資料表[[#This Row],[上字表識別號]])</f>
        <v>發聲</v>
      </c>
      <c r="P3026" s="17" t="str" cm="1">
        <f t="array" ref="P3026" xml:space="preserve"> INDEX(切語下字資料表[韻母], 小韻資料表[[#This Row],[下字表識別號]])</f>
        <v>登開1舒聲</v>
      </c>
      <c r="Q3026" s="17" t="str" cm="1">
        <f t="array" ref="Q3026" xml:space="preserve"> INDEX(切語下字資料表[韻母標音], 小韻資料表[[#This Row],[下字表識別號]])</f>
        <v>ing</v>
      </c>
      <c r="R3026" s="20" t="str" cm="1">
        <f t="array" ref="R3026" xml:space="preserve"> INDEX(切語下字資料表[調], 小韻資料表[[#This Row],[下字表識別號]])</f>
        <v>去</v>
      </c>
      <c r="S3026" s="20">
        <f xml:space="preserve">  INDEX(調號, MATCH( (RIGHT(小韻資料表[[#This Row],[清濁]]) &amp; 小韻資料表[[#This Row],[調]]), 聲調, 0))</f>
        <v>3</v>
      </c>
      <c r="T3026" s="15" t="s">
        <v>659</v>
      </c>
      <c r="U3026" s="15" t="s">
        <v>659</v>
      </c>
      <c r="V3026" s="23" t="s">
        <v>659</v>
      </c>
      <c r="W3026" s="15" t="s">
        <v>659</v>
      </c>
      <c r="X3026" s="4"/>
      <c r="AA3026" s="2"/>
      <c r="AB3026" s="4"/>
      <c r="AC3026" s="4"/>
      <c r="AD3026" s="4"/>
      <c r="AH3026" s="4"/>
      <c r="AI3026" s="4"/>
    </row>
    <row r="3027" spans="1:35" ht="31.5">
      <c r="A3027" s="15">
        <v>3026</v>
      </c>
      <c r="B3027" s="15" cm="1">
        <f t="array" ref="B3027" xml:space="preserve"> MATCH(TRUE, ISNUMBER( SEARCH( LEFT(小韻資料表[[#This Row],[切語]],1), 切語上字資料表[切語上字集]) ), 0)</f>
        <v>7</v>
      </c>
      <c r="C3027" s="15" cm="1">
        <f t="array" ref="C3027" xml:space="preserve"> MATCH(TRUE, ISNUMBER( SEARCH( RIGHT(小韻資料表[[#This Row],[切語]],1), 切語下字資料表[切語下字集]) ), 0)</f>
        <v>303</v>
      </c>
      <c r="D3027" s="16" t="s">
        <v>49011</v>
      </c>
      <c r="E3027" s="17" t="str">
        <f xml:space="preserve"> _xlfn.CONCAT(小韻資料表[[#This Row],[聲母拼音碼]],小韻資料表[[#This Row],[韻母拼音碼]],小韻資料表[[#This Row],[調號]])</f>
        <v>hing7</v>
      </c>
      <c r="F3027" s="16" t="s">
        <v>16357</v>
      </c>
      <c r="G3027" s="18" t="s">
        <v>48997</v>
      </c>
      <c r="H3027" s="15">
        <v>8</v>
      </c>
      <c r="I3027" s="19" t="s">
        <v>16357</v>
      </c>
      <c r="J3027" s="15">
        <f xml:space="preserve"> LEN(小韻資料表[[#This Row],[小韻字集]])</f>
        <v>1</v>
      </c>
      <c r="K3027" s="20" t="str" cm="1">
        <f t="array" ref="K3027" xml:space="preserve"> INDEX(切語上字資料表[聲母], 小韻資料表[[#This Row],[上字表識別號]])</f>
        <v>奉</v>
      </c>
      <c r="L3027" s="20" t="str" cm="1">
        <f t="array" ref="L3027" xml:space="preserve"> INDEX(切語上字資料表[聲母標音], 小韻資料表[[#This Row],[上字表識別號]])</f>
        <v>h</v>
      </c>
      <c r="M3027" s="21" t="str" cm="1">
        <f t="array" ref="M3027" xml:space="preserve"> INDEX(切語上字資料表[發音部位], 小韻資料表[[#This Row],[上字表識別號]])</f>
        <v>輕脣音</v>
      </c>
      <c r="N3027" s="20" t="str" cm="1">
        <f t="array" ref="N3027" xml:space="preserve"> INDEX(切語上字資料表[清濁], 小韻資料表[[#This Row],[上字表識別號]])</f>
        <v>全濁</v>
      </c>
      <c r="O3027" s="22" cm="1">
        <f t="array" ref="O3027" xml:space="preserve"> INDEX(切語上字資料表[發送收], 小韻資料表[[#This Row],[上字表識別號]])</f>
        <v>0</v>
      </c>
      <c r="P3027" s="17" t="str" cm="1">
        <f t="array" ref="P3027" xml:space="preserve"> INDEX(切語下字資料表[韻母], 小韻資料表[[#This Row],[下字表識別號]])</f>
        <v>登開1舒聲</v>
      </c>
      <c r="Q3027" s="17" t="str" cm="1">
        <f t="array" ref="Q3027" xml:space="preserve"> INDEX(切語下字資料表[韻母標音], 小韻資料表[[#This Row],[下字表識別號]])</f>
        <v>ing</v>
      </c>
      <c r="R3027" s="20" t="str" cm="1">
        <f t="array" ref="R3027" xml:space="preserve"> INDEX(切語下字資料表[調], 小韻資料表[[#This Row],[下字表識別號]])</f>
        <v>去</v>
      </c>
      <c r="S3027" s="20">
        <f xml:space="preserve">  INDEX(調號, MATCH( (RIGHT(小韻資料表[[#This Row],[清濁]]) &amp; 小韻資料表[[#This Row],[調]]), 聲調, 0))</f>
        <v>7</v>
      </c>
      <c r="T3027" s="15" t="s">
        <v>659</v>
      </c>
      <c r="U3027" s="15" t="s">
        <v>659</v>
      </c>
      <c r="V3027" s="23" t="s">
        <v>659</v>
      </c>
      <c r="W3027" s="15" t="s">
        <v>659</v>
      </c>
      <c r="X3027" s="4"/>
      <c r="AA3027" s="2"/>
      <c r="AB3027" s="4"/>
      <c r="AC3027" s="4"/>
      <c r="AD3027" s="4"/>
      <c r="AH3027" s="4"/>
      <c r="AI3027" s="4"/>
    </row>
    <row r="3028" spans="1:35" ht="31.5">
      <c r="A3028" s="15">
        <v>3027</v>
      </c>
      <c r="B3028" s="15" cm="1">
        <f t="array" ref="B3028" xml:space="preserve"> MATCH(TRUE, ISNUMBER( SEARCH( LEFT(小韻資料表[[#This Row],[切語]],1), 切語上字資料表[切語上字集]) ), 0)</f>
        <v>41</v>
      </c>
      <c r="C3028" s="15" cm="1">
        <f t="array" ref="C3028" xml:space="preserve"> MATCH(TRUE, ISNUMBER( SEARCH( RIGHT(小韻資料表[[#This Row],[切語]],1), 切語下字資料表[切語下字集]) ), 0)</f>
        <v>303</v>
      </c>
      <c r="D3028" s="16" t="s">
        <v>35153</v>
      </c>
      <c r="E3028" s="17" t="str">
        <f xml:space="preserve"> _xlfn.CONCAT(小韻資料表[[#This Row],[聲母拼音碼]],小韻資料表[[#This Row],[韻母拼音碼]],小韻資料表[[#This Row],[調號]])</f>
        <v>ling7</v>
      </c>
      <c r="F3028" s="16" t="s">
        <v>35152</v>
      </c>
      <c r="G3028" s="18" t="s">
        <v>48997</v>
      </c>
      <c r="H3028" s="15">
        <v>9</v>
      </c>
      <c r="I3028" s="19" t="s">
        <v>49012</v>
      </c>
      <c r="J3028" s="15">
        <f xml:space="preserve"> LEN(小韻資料表[[#This Row],[小韻字集]])</f>
        <v>2</v>
      </c>
      <c r="K3028" s="20" t="str" cm="1">
        <f t="array" ref="K3028" xml:space="preserve"> INDEX(切語上字資料表[聲母], 小韻資料表[[#This Row],[上字表識別號]])</f>
        <v>來</v>
      </c>
      <c r="L3028" s="20" t="str" cm="1">
        <f t="array" ref="L3028" xml:space="preserve"> INDEX(切語上字資料表[聲母標音], 小韻資料表[[#This Row],[上字表識別號]])</f>
        <v>l</v>
      </c>
      <c r="M3028" s="21" t="str" cm="1">
        <f t="array" ref="M3028" xml:space="preserve"> INDEX(切語上字資料表[發音部位], 小韻資料表[[#This Row],[上字表識別號]])</f>
        <v>半舌</v>
      </c>
      <c r="N3028" s="20" t="str" cm="1">
        <f t="array" ref="N3028" xml:space="preserve"> INDEX(切語上字資料表[清濁], 小韻資料表[[#This Row],[上字表識別號]])</f>
        <v>次濁</v>
      </c>
      <c r="O3028" s="22" t="str" cm="1">
        <f t="array" ref="O3028" xml:space="preserve"> INDEX(切語上字資料表[發送收], 小韻資料表[[#This Row],[上字表識別號]])</f>
        <v>收聲</v>
      </c>
      <c r="P3028" s="17" t="str" cm="1">
        <f t="array" ref="P3028" xml:space="preserve"> INDEX(切語下字資料表[韻母], 小韻資料表[[#This Row],[下字表識別號]])</f>
        <v>登開1舒聲</v>
      </c>
      <c r="Q3028" s="17" t="str" cm="1">
        <f t="array" ref="Q3028" xml:space="preserve"> INDEX(切語下字資料表[韻母標音], 小韻資料表[[#This Row],[下字表識別號]])</f>
        <v>ing</v>
      </c>
      <c r="R3028" s="20" t="str" cm="1">
        <f t="array" ref="R3028" xml:space="preserve"> INDEX(切語下字資料表[調], 小韻資料表[[#This Row],[下字表識別號]])</f>
        <v>去</v>
      </c>
      <c r="S3028" s="20">
        <f xml:space="preserve">  INDEX(調號, MATCH( (RIGHT(小韻資料表[[#This Row],[清濁]]) &amp; 小韻資料表[[#This Row],[調]]), 聲調, 0))</f>
        <v>7</v>
      </c>
      <c r="T3028" s="15" t="s">
        <v>659</v>
      </c>
      <c r="U3028" s="15" t="s">
        <v>659</v>
      </c>
      <c r="V3028" s="23" t="s">
        <v>49013</v>
      </c>
      <c r="W3028" s="15" t="s">
        <v>659</v>
      </c>
      <c r="X3028" s="4"/>
      <c r="AA3028" s="2"/>
      <c r="AB3028" s="4"/>
      <c r="AC3028" s="4"/>
      <c r="AD3028" s="4"/>
      <c r="AH3028" s="4"/>
      <c r="AI3028" s="4"/>
    </row>
    <row r="3029" spans="1:35" ht="31.5">
      <c r="A3029" s="15">
        <v>3028</v>
      </c>
      <c r="B3029" s="15" cm="1">
        <f t="array" ref="B3029" xml:space="preserve"> MATCH(TRUE, ISNUMBER( SEARCH( LEFT(小韻資料表[[#This Row],[切語]],1), 切語上字資料表[切語上字集]) ), 0)</f>
        <v>21</v>
      </c>
      <c r="C3029" s="15" cm="1">
        <f t="array" ref="C3029" xml:space="preserve"> MATCH(TRUE, ISNUMBER( SEARCH( RIGHT(小韻資料表[[#This Row],[切語]],1), 切語下字資料表[切語下字集]) ), 0)</f>
        <v>303</v>
      </c>
      <c r="D3029" s="16" t="s">
        <v>35156</v>
      </c>
      <c r="E3029" s="17" t="str">
        <f xml:space="preserve"> _xlfn.CONCAT(小韻資料表[[#This Row],[聲母拼音碼]],小韻資料表[[#This Row],[韻母拼音碼]],小韻資料表[[#This Row],[調號]])</f>
        <v>cing3</v>
      </c>
      <c r="F3029" s="16" t="s">
        <v>16310</v>
      </c>
      <c r="G3029" s="18" t="s">
        <v>48997</v>
      </c>
      <c r="H3029" s="15">
        <v>10</v>
      </c>
      <c r="I3029" s="19" t="s">
        <v>16310</v>
      </c>
      <c r="J3029" s="15">
        <f xml:space="preserve"> LEN(小韻資料表[[#This Row],[小韻字集]])</f>
        <v>1</v>
      </c>
      <c r="K3029" s="20" t="str" cm="1">
        <f t="array" ref="K3029" xml:space="preserve"> INDEX(切語上字資料表[聲母], 小韻資料表[[#This Row],[上字表識別號]])</f>
        <v>精</v>
      </c>
      <c r="L3029" s="20" t="str" cm="1">
        <f t="array" ref="L3029" xml:space="preserve"> INDEX(切語上字資料表[聲母標音], 小韻資料表[[#This Row],[上字表識別號]])</f>
        <v>c</v>
      </c>
      <c r="M3029" s="21" t="str" cm="1">
        <f t="array" ref="M3029" xml:space="preserve"> INDEX(切語上字資料表[發音部位], 小韻資料表[[#This Row],[上字表識別號]])</f>
        <v>齒頭音</v>
      </c>
      <c r="N3029" s="20" t="str" cm="1">
        <f t="array" ref="N3029" xml:space="preserve"> INDEX(切語上字資料表[清濁], 小韻資料表[[#This Row],[上字表識別號]])</f>
        <v>全清</v>
      </c>
      <c r="O3029" s="22" t="str" cm="1">
        <f t="array" ref="O3029" xml:space="preserve"> INDEX(切語上字資料表[發送收], 小韻資料表[[#This Row],[上字表識別號]])</f>
        <v>發聲</v>
      </c>
      <c r="P3029" s="17" t="str" cm="1">
        <f t="array" ref="P3029" xml:space="preserve"> INDEX(切語下字資料表[韻母], 小韻資料表[[#This Row],[下字表識別號]])</f>
        <v>登開1舒聲</v>
      </c>
      <c r="Q3029" s="17" t="str" cm="1">
        <f t="array" ref="Q3029" xml:space="preserve"> INDEX(切語下字資料表[韻母標音], 小韻資料表[[#This Row],[下字表識別號]])</f>
        <v>ing</v>
      </c>
      <c r="R3029" s="20" t="str" cm="1">
        <f t="array" ref="R3029" xml:space="preserve"> INDEX(切語下字資料表[調], 小韻資料表[[#This Row],[下字表識別號]])</f>
        <v>去</v>
      </c>
      <c r="S3029" s="20">
        <f xml:space="preserve">  INDEX(調號, MATCH( (RIGHT(小韻資料表[[#This Row],[清濁]]) &amp; 小韻資料表[[#This Row],[調]]), 聲調, 0))</f>
        <v>3</v>
      </c>
      <c r="T3029" s="15" t="s">
        <v>659</v>
      </c>
      <c r="U3029" s="15" t="s">
        <v>659</v>
      </c>
      <c r="V3029" s="23" t="s">
        <v>659</v>
      </c>
      <c r="W3029" s="15" t="s">
        <v>659</v>
      </c>
      <c r="X3029" s="4"/>
      <c r="AA3029" s="2"/>
      <c r="AB3029" s="4"/>
      <c r="AC3029" s="4"/>
      <c r="AD3029" s="4"/>
      <c r="AH3029" s="4"/>
      <c r="AI3029" s="4"/>
    </row>
    <row r="3030" spans="1:35" ht="31.5">
      <c r="A3030" s="15">
        <v>3029</v>
      </c>
      <c r="B3030" s="15" cm="1">
        <f t="array" ref="B3030" xml:space="preserve"> MATCH(TRUE, ISNUMBER( SEARCH( LEFT(小韻資料表[[#This Row],[切語]],1), 切語上字資料表[切語上字集]) ), 0)</f>
        <v>24</v>
      </c>
      <c r="C3030" s="15" cm="1">
        <f t="array" ref="C3030" xml:space="preserve"> MATCH(TRUE, ISNUMBER( SEARCH( RIGHT(小韻資料表[[#This Row],[切語]],1), 切語下字資料表[切語下字集]) ), 0)</f>
        <v>303</v>
      </c>
      <c r="D3030" s="16" t="s">
        <v>35159</v>
      </c>
      <c r="E3030" s="17" t="str">
        <f xml:space="preserve"> _xlfn.CONCAT(小韻資料表[[#This Row],[聲母拼音碼]],小韻資料表[[#This Row],[韻母拼音碼]],小韻資料表[[#This Row],[調號]])</f>
        <v>sing3</v>
      </c>
      <c r="F3030" s="16" t="s">
        <v>35158</v>
      </c>
      <c r="G3030" s="18" t="s">
        <v>48997</v>
      </c>
      <c r="H3030" s="15">
        <v>11</v>
      </c>
      <c r="I3030" s="19" t="s">
        <v>35158</v>
      </c>
      <c r="J3030" s="15">
        <f xml:space="preserve"> LEN(小韻資料表[[#This Row],[小韻字集]])</f>
        <v>2</v>
      </c>
      <c r="K3030" s="20" t="str" cm="1">
        <f t="array" ref="K3030" xml:space="preserve"> INDEX(切語上字資料表[聲母], 小韻資料表[[#This Row],[上字表識別號]])</f>
        <v>心</v>
      </c>
      <c r="L3030" s="20" t="str" cm="1">
        <f t="array" ref="L3030" xml:space="preserve"> INDEX(切語上字資料表[聲母標音], 小韻資料表[[#This Row],[上字表識別號]])</f>
        <v>s</v>
      </c>
      <c r="M3030" s="21" t="str" cm="1">
        <f t="array" ref="M3030" xml:space="preserve"> INDEX(切語上字資料表[發音部位], 小韻資料表[[#This Row],[上字表識別號]])</f>
        <v>齒頭音</v>
      </c>
      <c r="N3030" s="20" t="str" cm="1">
        <f t="array" ref="N3030" xml:space="preserve"> INDEX(切語上字資料表[清濁], 小韻資料表[[#This Row],[上字表識別號]])</f>
        <v>全清</v>
      </c>
      <c r="O3030" s="22" t="str" cm="1">
        <f t="array" ref="O3030" xml:space="preserve"> INDEX(切語上字資料表[發送收], 小韻資料表[[#This Row],[上字表識別號]])</f>
        <v>送氣</v>
      </c>
      <c r="P3030" s="17" t="str" cm="1">
        <f t="array" ref="P3030" xml:space="preserve"> INDEX(切語下字資料表[韻母], 小韻資料表[[#This Row],[下字表識別號]])</f>
        <v>登開1舒聲</v>
      </c>
      <c r="Q3030" s="17" t="str" cm="1">
        <f t="array" ref="Q3030" xml:space="preserve"> INDEX(切語下字資料表[韻母標音], 小韻資料表[[#This Row],[下字表識別號]])</f>
        <v>ing</v>
      </c>
      <c r="R3030" s="20" t="str" cm="1">
        <f t="array" ref="R3030" xml:space="preserve"> INDEX(切語下字資料表[調], 小韻資料表[[#This Row],[下字表識別號]])</f>
        <v>去</v>
      </c>
      <c r="S3030" s="20">
        <f xml:space="preserve">  INDEX(調號, MATCH( (RIGHT(小韻資料表[[#This Row],[清濁]]) &amp; 小韻資料表[[#This Row],[調]]), 聲調, 0))</f>
        <v>3</v>
      </c>
      <c r="T3030" s="15" t="s">
        <v>659</v>
      </c>
      <c r="U3030" s="15" t="s">
        <v>659</v>
      </c>
      <c r="V3030" s="23" t="s">
        <v>659</v>
      </c>
      <c r="W3030" s="15" t="s">
        <v>659</v>
      </c>
      <c r="X3030" s="4"/>
      <c r="AA3030" s="2"/>
      <c r="AB3030" s="4"/>
      <c r="AC3030" s="4"/>
      <c r="AD3030" s="4"/>
      <c r="AH3030" s="4"/>
      <c r="AI3030" s="4"/>
    </row>
    <row r="3031" spans="1:35" ht="31.5">
      <c r="A3031" s="15">
        <v>3030</v>
      </c>
      <c r="B3031" s="15" cm="1">
        <f t="array" ref="B3031" xml:space="preserve"> MATCH(TRUE, ISNUMBER( SEARCH( LEFT(小韻資料表[[#This Row],[切語]],1), 切語上字資料表[切語上字集]) ), 0)</f>
        <v>10</v>
      </c>
      <c r="C3031" s="15" cm="1">
        <f t="array" ref="C3031" xml:space="preserve"> MATCH(TRUE, ISNUMBER( SEARCH( RIGHT(小韻資料表[[#This Row],[切語]],1), 切語下字資料表[切語下字集]) ), 0)</f>
        <v>303</v>
      </c>
      <c r="D3031" s="16" t="s">
        <v>35161</v>
      </c>
      <c r="E3031" s="17" t="str">
        <f xml:space="preserve"> _xlfn.CONCAT(小韻資料表[[#This Row],[聲母拼音碼]],小韻資料表[[#This Row],[韻母拼音碼]],小韻資料表[[#This Row],[調號]])</f>
        <v>thing3</v>
      </c>
      <c r="F3031" s="16" t="s">
        <v>16424</v>
      </c>
      <c r="G3031" s="18" t="s">
        <v>48997</v>
      </c>
      <c r="H3031" s="15">
        <v>12</v>
      </c>
      <c r="I3031" s="19" t="s">
        <v>16424</v>
      </c>
      <c r="J3031" s="15">
        <f xml:space="preserve"> LEN(小韻資料表[[#This Row],[小韻字集]])</f>
        <v>2</v>
      </c>
      <c r="K3031" s="20" t="str" cm="1">
        <f t="array" ref="K3031" xml:space="preserve"> INDEX(切語上字資料表[聲母], 小韻資料表[[#This Row],[上字表識別號]])</f>
        <v>透</v>
      </c>
      <c r="L3031" s="20" t="str" cm="1">
        <f t="array" ref="L3031" xml:space="preserve"> INDEX(切語上字資料表[聲母標音], 小韻資料表[[#This Row],[上字表識別號]])</f>
        <v>th</v>
      </c>
      <c r="M3031" s="21" t="str" cm="1">
        <f t="array" ref="M3031" xml:space="preserve"> INDEX(切語上字資料表[發音部位], 小韻資料表[[#This Row],[上字表識別號]])</f>
        <v>舌頭音</v>
      </c>
      <c r="N3031" s="20" t="str" cm="1">
        <f t="array" ref="N3031" xml:space="preserve"> INDEX(切語上字資料表[清濁], 小韻資料表[[#This Row],[上字表識別號]])</f>
        <v>次清</v>
      </c>
      <c r="O3031" s="22" t="str" cm="1">
        <f t="array" ref="O3031" xml:space="preserve"> INDEX(切語上字資料表[發送收], 小韻資料表[[#This Row],[上字表識別號]])</f>
        <v>送氣</v>
      </c>
      <c r="P3031" s="17" t="str" cm="1">
        <f t="array" ref="P3031" xml:space="preserve"> INDEX(切語下字資料表[韻母], 小韻資料表[[#This Row],[下字表識別號]])</f>
        <v>登開1舒聲</v>
      </c>
      <c r="Q3031" s="17" t="str" cm="1">
        <f t="array" ref="Q3031" xml:space="preserve"> INDEX(切語下字資料表[韻母標音], 小韻資料表[[#This Row],[下字表識別號]])</f>
        <v>ing</v>
      </c>
      <c r="R3031" s="20" t="str" cm="1">
        <f t="array" ref="R3031" xml:space="preserve"> INDEX(切語下字資料表[調], 小韻資料表[[#This Row],[下字表識別號]])</f>
        <v>去</v>
      </c>
      <c r="S3031" s="20">
        <f xml:space="preserve">  INDEX(調號, MATCH( (RIGHT(小韻資料表[[#This Row],[清濁]]) &amp; 小韻資料表[[#This Row],[調]]), 聲調, 0))</f>
        <v>3</v>
      </c>
      <c r="T3031" s="15" t="s">
        <v>659</v>
      </c>
      <c r="U3031" s="15" t="s">
        <v>659</v>
      </c>
      <c r="V3031" s="23" t="s">
        <v>659</v>
      </c>
      <c r="W3031" s="15" t="s">
        <v>659</v>
      </c>
      <c r="X3031" s="4"/>
      <c r="AA3031" s="2"/>
      <c r="AB3031" s="4"/>
      <c r="AC3031" s="4"/>
      <c r="AD3031" s="4"/>
      <c r="AH3031" s="4"/>
      <c r="AI3031" s="4"/>
    </row>
    <row r="3032" spans="1:35" ht="63">
      <c r="A3032" s="15">
        <v>3031</v>
      </c>
      <c r="B3032" s="15" cm="1">
        <f t="array" ref="B3032" xml:space="preserve"> MATCH(TRUE, ISNUMBER( SEARCH( LEFT(小韻資料表[[#This Row],[切語]],1), 切語上字資料表[切語上字集]) ), 0)</f>
        <v>40</v>
      </c>
      <c r="C3032" s="15" cm="1">
        <f t="array" ref="C3032" xml:space="preserve"> MATCH(TRUE, ISNUMBER( SEARCH( RIGHT(小韻資料表[[#This Row],[切語]],1), 切語下字資料表[切語下字集]) ), 0)</f>
        <v>311</v>
      </c>
      <c r="D3032" s="16" t="s">
        <v>35164</v>
      </c>
      <c r="E3032" s="17" t="str">
        <f xml:space="preserve"> _xlfn.CONCAT(小韻資料表[[#This Row],[聲母拼音碼]],小韻資料表[[#This Row],[韻母拼音碼]],小韻資料表[[#This Row],[調號]])</f>
        <v>Øiu7</v>
      </c>
      <c r="F3032" s="16" t="s">
        <v>35163</v>
      </c>
      <c r="G3032" s="18" t="s">
        <v>49014</v>
      </c>
      <c r="H3032" s="15">
        <v>1</v>
      </c>
      <c r="I3032" s="19" t="s">
        <v>49015</v>
      </c>
      <c r="J3032" s="15">
        <f xml:space="preserve"> LEN(小韻資料表[[#This Row],[小韻字集]])</f>
        <v>20</v>
      </c>
      <c r="K3032" s="20" t="str" cm="1">
        <f t="array" ref="K3032" xml:space="preserve"> INDEX(切語上字資料表[聲母], 小韻資料表[[#This Row],[上字表識別號]])</f>
        <v>云</v>
      </c>
      <c r="L3032" s="20" t="str" cm="1">
        <f t="array" ref="L3032" xml:space="preserve"> INDEX(切語上字資料表[聲母標音], 小韻資料表[[#This Row],[上字表識別號]])</f>
        <v>Ø</v>
      </c>
      <c r="M3032" s="21" t="str" cm="1">
        <f t="array" ref="M3032" xml:space="preserve"> INDEX(切語上字資料表[發音部位], 小韻資料表[[#This Row],[上字表識別號]])</f>
        <v>喉音</v>
      </c>
      <c r="N3032" s="20" t="str" cm="1">
        <f t="array" ref="N3032" xml:space="preserve"> INDEX(切語上字資料表[清濁], 小韻資料表[[#This Row],[上字表識別號]])</f>
        <v>次濁</v>
      </c>
      <c r="O3032" s="22" t="str" cm="1">
        <f t="array" ref="O3032" xml:space="preserve"> INDEX(切語上字資料表[發送收], 小韻資料表[[#This Row],[上字表識別號]])</f>
        <v>發聲</v>
      </c>
      <c r="P3032" s="17" t="str" cm="1">
        <f t="array" ref="P3032" xml:space="preserve"> INDEX(切語下字資料表[韻母], 小韻資料表[[#This Row],[下字表識別號]])</f>
        <v>尤開3舒聲</v>
      </c>
      <c r="Q3032" s="17" t="str" cm="1">
        <f t="array" ref="Q3032" xml:space="preserve"> INDEX(切語下字資料表[韻母標音], 小韻資料表[[#This Row],[下字表識別號]])</f>
        <v>iu</v>
      </c>
      <c r="R3032" s="20" t="str" cm="1">
        <f t="array" ref="R3032" xml:space="preserve"> INDEX(切語下字資料表[調], 小韻資料表[[#This Row],[下字表識別號]])</f>
        <v>去</v>
      </c>
      <c r="S3032" s="20">
        <f xml:space="preserve">  INDEX(調號, MATCH( (RIGHT(小韻資料表[[#This Row],[清濁]]) &amp; 小韻資料表[[#This Row],[調]]), 聲調, 0))</f>
        <v>7</v>
      </c>
      <c r="T3032" s="15" t="s">
        <v>659</v>
      </c>
      <c r="U3032" s="15" t="s">
        <v>659</v>
      </c>
      <c r="V3032" s="23" t="s">
        <v>659</v>
      </c>
      <c r="W3032" s="15" t="s">
        <v>659</v>
      </c>
      <c r="X3032" s="4"/>
      <c r="AA3032" s="2"/>
      <c r="AB3032" s="4"/>
      <c r="AC3032" s="4"/>
      <c r="AD3032" s="4"/>
      <c r="AH3032" s="4"/>
      <c r="AI3032" s="4"/>
    </row>
    <row r="3033" spans="1:35" ht="63">
      <c r="A3033" s="15">
        <v>3032</v>
      </c>
      <c r="B3033" s="15" cm="1">
        <f t="array" ref="B3033" xml:space="preserve"> MATCH(TRUE, ISNUMBER( SEARCH( LEFT(小韻資料表[[#This Row],[切語]],1), 切語上字資料表[切語上字集]) ), 0)</f>
        <v>17</v>
      </c>
      <c r="C3033" s="15" cm="1">
        <f t="array" ref="C3033" xml:space="preserve"> MATCH(TRUE, ISNUMBER( SEARCH( RIGHT(小韻資料表[[#This Row],[切語]],1), 切語下字資料表[切語下字集]) ), 0)</f>
        <v>311</v>
      </c>
      <c r="D3033" s="16" t="s">
        <v>35191</v>
      </c>
      <c r="E3033" s="17" t="str">
        <f xml:space="preserve"> _xlfn.CONCAT(小韻資料表[[#This Row],[聲母拼音碼]],小韻資料表[[#This Row],[韻母拼音碼]],小韻資料表[[#This Row],[調號]])</f>
        <v>kiu3</v>
      </c>
      <c r="F3033" s="16" t="s">
        <v>35165</v>
      </c>
      <c r="G3033" s="18" t="s">
        <v>49014</v>
      </c>
      <c r="H3033" s="15">
        <v>2</v>
      </c>
      <c r="I3033" s="19" t="s">
        <v>49016</v>
      </c>
      <c r="J3033" s="15">
        <f xml:space="preserve"> LEN(小韻資料表[[#This Row],[小韻字集]])</f>
        <v>14</v>
      </c>
      <c r="K3033" s="20" t="str" cm="1">
        <f t="array" ref="K3033" xml:space="preserve"> INDEX(切語上字資料表[聲母], 小韻資料表[[#This Row],[上字表識別號]])</f>
        <v>見</v>
      </c>
      <c r="L3033" s="20" t="str" cm="1">
        <f t="array" ref="L3033" xml:space="preserve"> INDEX(切語上字資料表[聲母標音], 小韻資料表[[#This Row],[上字表識別號]])</f>
        <v>k</v>
      </c>
      <c r="M3033" s="21" t="str" cm="1">
        <f t="array" ref="M3033" xml:space="preserve"> INDEX(切語上字資料表[發音部位], 小韻資料表[[#This Row],[上字表識別號]])</f>
        <v>牙音</v>
      </c>
      <c r="N3033" s="20" t="str" cm="1">
        <f t="array" ref="N3033" xml:space="preserve"> INDEX(切語上字資料表[清濁], 小韻資料表[[#This Row],[上字表識別號]])</f>
        <v>全清</v>
      </c>
      <c r="O3033" s="22" t="str" cm="1">
        <f t="array" ref="O3033" xml:space="preserve"> INDEX(切語上字資料表[發送收], 小韻資料表[[#This Row],[上字表識別號]])</f>
        <v>發聲</v>
      </c>
      <c r="P3033" s="17" t="str" cm="1">
        <f t="array" ref="P3033" xml:space="preserve"> INDEX(切語下字資料表[韻母], 小韻資料表[[#This Row],[下字表識別號]])</f>
        <v>尤開3舒聲</v>
      </c>
      <c r="Q3033" s="17" t="str" cm="1">
        <f t="array" ref="Q3033" xml:space="preserve"> INDEX(切語下字資料表[韻母標音], 小韻資料表[[#This Row],[下字表識別號]])</f>
        <v>iu</v>
      </c>
      <c r="R3033" s="20" t="str" cm="1">
        <f t="array" ref="R3033" xml:space="preserve"> INDEX(切語下字資料表[調], 小韻資料表[[#This Row],[下字表識別號]])</f>
        <v>去</v>
      </c>
      <c r="S3033" s="20">
        <f xml:space="preserve">  INDEX(調號, MATCH( (RIGHT(小韻資料表[[#This Row],[清濁]]) &amp; 小韻資料表[[#This Row],[調]]), 聲調, 0))</f>
        <v>3</v>
      </c>
      <c r="T3033" s="15" t="s">
        <v>659</v>
      </c>
      <c r="U3033" s="15" t="s">
        <v>659</v>
      </c>
      <c r="V3033" s="23" t="s">
        <v>49017</v>
      </c>
      <c r="W3033" s="15" t="s">
        <v>659</v>
      </c>
      <c r="X3033" s="4"/>
      <c r="AA3033" s="2"/>
      <c r="AB3033" s="4"/>
      <c r="AC3033" s="4"/>
      <c r="AD3033" s="4"/>
      <c r="AH3033" s="4"/>
      <c r="AI3033" s="4"/>
    </row>
    <row r="3034" spans="1:35" ht="63">
      <c r="A3034" s="15">
        <v>3033</v>
      </c>
      <c r="B3034" s="15" cm="1">
        <f t="array" ref="B3034" xml:space="preserve"> MATCH(TRUE, ISNUMBER( SEARCH( LEFT(小韻資料表[[#This Row],[切語]],1), 切語上字資料表[切語上字集]) ), 0)</f>
        <v>15</v>
      </c>
      <c r="C3034" s="15" cm="1">
        <f t="array" ref="C3034" xml:space="preserve"> MATCH(TRUE, ISNUMBER( SEARCH( RIGHT(小韻資料表[[#This Row],[切語]],1), 切語下字資料表[切語下字集]) ), 0)</f>
        <v>311</v>
      </c>
      <c r="D3034" s="16" t="s">
        <v>35209</v>
      </c>
      <c r="E3034" s="17" t="str">
        <f xml:space="preserve"> _xlfn.CONCAT(小韻資料表[[#This Row],[聲母拼音碼]],小韻資料表[[#This Row],[韻母拼音碼]],小韻資料表[[#This Row],[調號]])</f>
        <v>tiu7</v>
      </c>
      <c r="F3034" s="16" t="s">
        <v>35208</v>
      </c>
      <c r="G3034" s="18" t="s">
        <v>49014</v>
      </c>
      <c r="H3034" s="15">
        <v>3</v>
      </c>
      <c r="I3034" s="19" t="s">
        <v>49018</v>
      </c>
      <c r="J3034" s="15">
        <f xml:space="preserve"> LEN(小韻資料表[[#This Row],[小韻字集]])</f>
        <v>14</v>
      </c>
      <c r="K3034" s="20" t="str" cm="1">
        <f t="array" ref="K3034" xml:space="preserve"> INDEX(切語上字資料表[聲母], 小韻資料表[[#This Row],[上字表識別號]])</f>
        <v>澄</v>
      </c>
      <c r="L3034" s="20" t="str" cm="1">
        <f t="array" ref="L3034" xml:space="preserve"> INDEX(切語上字資料表[聲母標音], 小韻資料表[[#This Row],[上字表識別號]])</f>
        <v>t</v>
      </c>
      <c r="M3034" s="21" t="str" cm="1">
        <f t="array" ref="M3034" xml:space="preserve"> INDEX(切語上字資料表[發音部位], 小韻資料表[[#This Row],[上字表識別號]])</f>
        <v>舌上音</v>
      </c>
      <c r="N3034" s="20" t="str" cm="1">
        <f t="array" ref="N3034" xml:space="preserve"> INDEX(切語上字資料表[清濁], 小韻資料表[[#This Row],[上字表識別號]])</f>
        <v>全濁</v>
      </c>
      <c r="O3034" s="22" cm="1">
        <f t="array" ref="O3034" xml:space="preserve"> INDEX(切語上字資料表[發送收], 小韻資料表[[#This Row],[上字表識別號]])</f>
        <v>0</v>
      </c>
      <c r="P3034" s="17" t="str" cm="1">
        <f t="array" ref="P3034" xml:space="preserve"> INDEX(切語下字資料表[韻母], 小韻資料表[[#This Row],[下字表識別號]])</f>
        <v>尤開3舒聲</v>
      </c>
      <c r="Q3034" s="17" t="str" cm="1">
        <f t="array" ref="Q3034" xml:space="preserve"> INDEX(切語下字資料表[韻母標音], 小韻資料表[[#This Row],[下字表識別號]])</f>
        <v>iu</v>
      </c>
      <c r="R3034" s="20" t="str" cm="1">
        <f t="array" ref="R3034" xml:space="preserve"> INDEX(切語下字資料表[調], 小韻資料表[[#This Row],[下字表識別號]])</f>
        <v>去</v>
      </c>
      <c r="S3034" s="20">
        <f xml:space="preserve">  INDEX(調號, MATCH( (RIGHT(小韻資料表[[#This Row],[清濁]]) &amp; 小韻資料表[[#This Row],[調]]), 聲調, 0))</f>
        <v>7</v>
      </c>
      <c r="T3034" s="15" t="s">
        <v>659</v>
      </c>
      <c r="U3034" s="15" t="s">
        <v>659</v>
      </c>
      <c r="V3034" s="23" t="s">
        <v>659</v>
      </c>
      <c r="W3034" s="15" t="s">
        <v>659</v>
      </c>
      <c r="X3034" s="4"/>
      <c r="AA3034" s="2"/>
      <c r="AB3034" s="4"/>
      <c r="AC3034" s="4"/>
      <c r="AD3034" s="4"/>
      <c r="AH3034" s="4"/>
      <c r="AI3034" s="4"/>
    </row>
    <row r="3035" spans="1:35" ht="31.5">
      <c r="A3035" s="15">
        <v>3034</v>
      </c>
      <c r="B3035" s="15" cm="1">
        <f t="array" ref="B3035" xml:space="preserve"> MATCH(TRUE, ISNUMBER( SEARCH( LEFT(小韻資料表[[#This Row],[切語]],1), 切語上字資料表[切語上字集]) ), 0)</f>
        <v>13</v>
      </c>
      <c r="C3035" s="15" cm="1">
        <f t="array" ref="C3035" xml:space="preserve"> MATCH(TRUE, ISNUMBER( SEARCH( RIGHT(小韻資料表[[#This Row],[切語]],1), 切語下字資料表[切語下字集]) ), 0)</f>
        <v>311</v>
      </c>
      <c r="D3035" s="16" t="s">
        <v>35230</v>
      </c>
      <c r="E3035" s="17" t="str">
        <f xml:space="preserve"> _xlfn.CONCAT(小韻資料表[[#This Row],[聲母拼音碼]],小韻資料表[[#This Row],[韻母拼音碼]],小韻資料表[[#This Row],[調號]])</f>
        <v>tiu3</v>
      </c>
      <c r="F3035" s="16" t="s">
        <v>35229</v>
      </c>
      <c r="G3035" s="18" t="s">
        <v>49014</v>
      </c>
      <c r="H3035" s="15">
        <v>4</v>
      </c>
      <c r="I3035" s="19" t="s">
        <v>49019</v>
      </c>
      <c r="J3035" s="15">
        <f xml:space="preserve"> LEN(小韻資料表[[#This Row],[小韻字集]])</f>
        <v>3</v>
      </c>
      <c r="K3035" s="20" t="str" cm="1">
        <f t="array" ref="K3035" xml:space="preserve"> INDEX(切語上字資料表[聲母], 小韻資料表[[#This Row],[上字表識別號]])</f>
        <v>知</v>
      </c>
      <c r="L3035" s="20" t="str" cm="1">
        <f t="array" ref="L3035" xml:space="preserve"> INDEX(切語上字資料表[聲母標音], 小韻資料表[[#This Row],[上字表識別號]])</f>
        <v>t</v>
      </c>
      <c r="M3035" s="21" t="str" cm="1">
        <f t="array" ref="M3035" xml:space="preserve"> INDEX(切語上字資料表[發音部位], 小韻資料表[[#This Row],[上字表識別號]])</f>
        <v>舌上音</v>
      </c>
      <c r="N3035" s="20" t="str" cm="1">
        <f t="array" ref="N3035" xml:space="preserve"> INDEX(切語上字資料表[清濁], 小韻資料表[[#This Row],[上字表識別號]])</f>
        <v>全清</v>
      </c>
      <c r="O3035" s="22" t="str" cm="1">
        <f t="array" ref="O3035" xml:space="preserve"> INDEX(切語上字資料表[發送收], 小韻資料表[[#This Row],[上字表識別號]])</f>
        <v>發聲</v>
      </c>
      <c r="P3035" s="17" t="str" cm="1">
        <f t="array" ref="P3035" xml:space="preserve"> INDEX(切語下字資料表[韻母], 小韻資料表[[#This Row],[下字表識別號]])</f>
        <v>尤開3舒聲</v>
      </c>
      <c r="Q3035" s="17" t="str" cm="1">
        <f t="array" ref="Q3035" xml:space="preserve"> INDEX(切語下字資料表[韻母標音], 小韻資料表[[#This Row],[下字表識別號]])</f>
        <v>iu</v>
      </c>
      <c r="R3035" s="20" t="str" cm="1">
        <f t="array" ref="R3035" xml:space="preserve"> INDEX(切語下字資料表[調], 小韻資料表[[#This Row],[下字表識別號]])</f>
        <v>去</v>
      </c>
      <c r="S3035" s="20">
        <f xml:space="preserve">  INDEX(調號, MATCH( (RIGHT(小韻資料表[[#This Row],[清濁]]) &amp; 小韻資料表[[#This Row],[調]]), 聲調, 0))</f>
        <v>3</v>
      </c>
      <c r="T3035" s="15" t="s">
        <v>659</v>
      </c>
      <c r="U3035" s="15" t="s">
        <v>659</v>
      </c>
      <c r="V3035" s="23" t="s">
        <v>659</v>
      </c>
      <c r="W3035" s="15" t="s">
        <v>659</v>
      </c>
      <c r="X3035" s="4"/>
      <c r="AA3035" s="2"/>
      <c r="AB3035" s="4"/>
      <c r="AC3035" s="4"/>
      <c r="AD3035" s="4"/>
      <c r="AH3035" s="4"/>
      <c r="AI3035" s="4"/>
    </row>
    <row r="3036" spans="1:35" ht="31.5">
      <c r="A3036" s="15">
        <v>3035</v>
      </c>
      <c r="B3036" s="15" cm="1">
        <f t="array" ref="B3036" xml:space="preserve"> MATCH(TRUE, ISNUMBER( SEARCH( LEFT(小韻資料表[[#This Row],[切語]],1), 切語上字資料表[切語上字集]) ), 0)</f>
        <v>33</v>
      </c>
      <c r="C3036" s="15" cm="1">
        <f t="array" ref="C3036" xml:space="preserve"> MATCH(TRUE, ISNUMBER( SEARCH( RIGHT(小韻資料表[[#This Row],[切語]],1), 切語下字資料表[切語下字集]) ), 0)</f>
        <v>311</v>
      </c>
      <c r="D3036" s="16" t="s">
        <v>35235</v>
      </c>
      <c r="E3036" s="17" t="str">
        <f xml:space="preserve"> _xlfn.CONCAT(小韻資料表[[#This Row],[聲母拼音碼]],小韻資料表[[#This Row],[韻母拼音碼]],小韻資料表[[#This Row],[調號]])</f>
        <v>siu3</v>
      </c>
      <c r="F3036" s="16" t="s">
        <v>35234</v>
      </c>
      <c r="G3036" s="18" t="s">
        <v>49014</v>
      </c>
      <c r="H3036" s="15">
        <v>5</v>
      </c>
      <c r="I3036" s="19" t="s">
        <v>49020</v>
      </c>
      <c r="J3036" s="15">
        <f xml:space="preserve"> LEN(小韻資料表[[#This Row],[小韻字集]])</f>
        <v>5</v>
      </c>
      <c r="K3036" s="20" t="str" cm="1">
        <f t="array" ref="K3036" xml:space="preserve"> INDEX(切語上字資料表[聲母], 小韻資料表[[#This Row],[上字表識別號]])</f>
        <v>書</v>
      </c>
      <c r="L3036" s="20" t="str" cm="1">
        <f t="array" ref="L3036" xml:space="preserve"> INDEX(切語上字資料表[聲母標音], 小韻資料表[[#This Row],[上字表識別號]])</f>
        <v>s</v>
      </c>
      <c r="M3036" s="21" t="str" cm="1">
        <f t="array" ref="M3036" xml:space="preserve"> INDEX(切語上字資料表[發音部位], 小韻資料表[[#This Row],[上字表識別號]])</f>
        <v>正齒近舌上</v>
      </c>
      <c r="N3036" s="20" t="str" cm="1">
        <f t="array" ref="N3036" xml:space="preserve"> INDEX(切語上字資料表[清濁], 小韻資料表[[#This Row],[上字表識別號]])</f>
        <v>全清</v>
      </c>
      <c r="O3036" s="22" t="str" cm="1">
        <f t="array" ref="O3036" xml:space="preserve"> INDEX(切語上字資料表[發送收], 小韻資料表[[#This Row],[上字表識別號]])</f>
        <v>送氣</v>
      </c>
      <c r="P3036" s="17" t="str" cm="1">
        <f t="array" ref="P3036" xml:space="preserve"> INDEX(切語下字資料表[韻母], 小韻資料表[[#This Row],[下字表識別號]])</f>
        <v>尤開3舒聲</v>
      </c>
      <c r="Q3036" s="17" t="str" cm="1">
        <f t="array" ref="Q3036" xml:space="preserve"> INDEX(切語下字資料表[韻母標音], 小韻資料表[[#This Row],[下字表識別號]])</f>
        <v>iu</v>
      </c>
      <c r="R3036" s="20" t="str" cm="1">
        <f t="array" ref="R3036" xml:space="preserve"> INDEX(切語下字資料表[調], 小韻資料表[[#This Row],[下字表識別號]])</f>
        <v>去</v>
      </c>
      <c r="S3036" s="20">
        <f xml:space="preserve">  INDEX(調號, MATCH( (RIGHT(小韻資料表[[#This Row],[清濁]]) &amp; 小韻資料表[[#This Row],[調]]), 聲調, 0))</f>
        <v>3</v>
      </c>
      <c r="T3036" s="15" t="s">
        <v>659</v>
      </c>
      <c r="U3036" s="15" t="s">
        <v>659</v>
      </c>
      <c r="V3036" s="23" t="s">
        <v>659</v>
      </c>
      <c r="W3036" s="15" t="s">
        <v>659</v>
      </c>
      <c r="X3036" s="4"/>
      <c r="AA3036" s="2"/>
      <c r="AB3036" s="4"/>
      <c r="AC3036" s="4"/>
      <c r="AD3036" s="4"/>
      <c r="AH3036" s="4"/>
      <c r="AI3036" s="4"/>
    </row>
    <row r="3037" spans="1:35" ht="31.5">
      <c r="A3037" s="15">
        <v>3036</v>
      </c>
      <c r="B3037" s="15" cm="1">
        <f t="array" ref="B3037" xml:space="preserve"> MATCH(TRUE, ISNUMBER( SEARCH( LEFT(小韻資料表[[#This Row],[切語]],1), 切語上字資料表[切語上字集]) ), 0)</f>
        <v>29</v>
      </c>
      <c r="C3037" s="15" cm="1">
        <f t="array" ref="C3037" xml:space="preserve"> MATCH(TRUE, ISNUMBER( SEARCH( RIGHT(小韻資料表[[#This Row],[切語]],1), 切語下字資料表[切語下字集]) ), 0)</f>
        <v>311</v>
      </c>
      <c r="D3037" s="16" t="s">
        <v>35243</v>
      </c>
      <c r="E3037" s="17" t="str">
        <f xml:space="preserve"> _xlfn.CONCAT(小韻資料表[[#This Row],[聲母拼音碼]],小韻資料表[[#This Row],[韻母拼音碼]],小韻資料表[[#This Row],[調號]])</f>
        <v>chiu3</v>
      </c>
      <c r="F3037" s="16" t="s">
        <v>35242</v>
      </c>
      <c r="G3037" s="18" t="s">
        <v>49014</v>
      </c>
      <c r="H3037" s="15">
        <v>6</v>
      </c>
      <c r="I3037" s="19" t="s">
        <v>49021</v>
      </c>
      <c r="J3037" s="15">
        <f xml:space="preserve"> LEN(小韻資料表[[#This Row],[小韻字集]])</f>
        <v>2</v>
      </c>
      <c r="K3037" s="20" t="str" cm="1">
        <f t="array" ref="K3037" xml:space="preserve"> INDEX(切語上字資料表[聲母], 小韻資料表[[#This Row],[上字表識別號]])</f>
        <v>昌</v>
      </c>
      <c r="L3037" s="20" t="str" cm="1">
        <f t="array" ref="L3037" xml:space="preserve"> INDEX(切語上字資料表[聲母標音], 小韻資料表[[#This Row],[上字表識別號]])</f>
        <v>ch</v>
      </c>
      <c r="M3037" s="21" t="str" cm="1">
        <f t="array" ref="M3037" xml:space="preserve"> INDEX(切語上字資料表[發音部位], 小韻資料表[[#This Row],[上字表識別號]])</f>
        <v>正齒近舌上</v>
      </c>
      <c r="N3037" s="20" t="str" cm="1">
        <f t="array" ref="N3037" xml:space="preserve"> INDEX(切語上字資料表[清濁], 小韻資料表[[#This Row],[上字表識別號]])</f>
        <v>次清</v>
      </c>
      <c r="O3037" s="22" t="str" cm="1">
        <f t="array" ref="O3037" xml:space="preserve"> INDEX(切語上字資料表[發送收], 小韻資料表[[#This Row],[上字表識別號]])</f>
        <v>送氣</v>
      </c>
      <c r="P3037" s="17" t="str" cm="1">
        <f t="array" ref="P3037" xml:space="preserve"> INDEX(切語下字資料表[韻母], 小韻資料表[[#This Row],[下字表識別號]])</f>
        <v>尤開3舒聲</v>
      </c>
      <c r="Q3037" s="17" t="str" cm="1">
        <f t="array" ref="Q3037" xml:space="preserve"> INDEX(切語下字資料表[韻母標音], 小韻資料表[[#This Row],[下字表識別號]])</f>
        <v>iu</v>
      </c>
      <c r="R3037" s="20" t="str" cm="1">
        <f t="array" ref="R3037" xml:space="preserve"> INDEX(切語下字資料表[調], 小韻資料表[[#This Row],[下字表識別號]])</f>
        <v>去</v>
      </c>
      <c r="S3037" s="20">
        <f xml:space="preserve">  INDEX(調號, MATCH( (RIGHT(小韻資料表[[#This Row],[清濁]]) &amp; 小韻資料表[[#This Row],[調]]), 聲調, 0))</f>
        <v>3</v>
      </c>
      <c r="T3037" s="15" t="s">
        <v>659</v>
      </c>
      <c r="U3037" s="15" t="s">
        <v>659</v>
      </c>
      <c r="V3037" s="23" t="s">
        <v>659</v>
      </c>
      <c r="W3037" s="15" t="s">
        <v>659</v>
      </c>
      <c r="X3037" s="4"/>
      <c r="AA3037" s="2"/>
      <c r="AB3037" s="4"/>
      <c r="AC3037" s="4"/>
      <c r="AD3037" s="4"/>
      <c r="AH3037" s="4"/>
      <c r="AI3037" s="4"/>
    </row>
    <row r="3038" spans="1:35" ht="31.5">
      <c r="A3038" s="15">
        <v>3037</v>
      </c>
      <c r="B3038" s="15" cm="1">
        <f t="array" ref="B3038" xml:space="preserve"> MATCH(TRUE, ISNUMBER( SEARCH( LEFT(小韻資料表[[#This Row],[切語]],1), 切語上字資料表[切語上字集]) ), 0)</f>
        <v>25</v>
      </c>
      <c r="C3038" s="15" cm="1">
        <f t="array" ref="C3038" xml:space="preserve"> MATCH(TRUE, ISNUMBER( SEARCH( RIGHT(小韻資料表[[#This Row],[切語]],1), 切語下字資料表[切語下字集]) ), 0)</f>
        <v>311</v>
      </c>
      <c r="D3038" s="16" t="s">
        <v>35247</v>
      </c>
      <c r="E3038" s="17" t="str">
        <f xml:space="preserve"> _xlfn.CONCAT(小韻資料表[[#This Row],[聲母拼音碼]],小韻資料表[[#This Row],[韻母拼音碼]],小韻資料表[[#This Row],[調號]])</f>
        <v>siu7</v>
      </c>
      <c r="F3038" s="16" t="s">
        <v>35246</v>
      </c>
      <c r="G3038" s="18" t="s">
        <v>49014</v>
      </c>
      <c r="H3038" s="15">
        <v>7</v>
      </c>
      <c r="I3038" s="19" t="s">
        <v>49022</v>
      </c>
      <c r="J3038" s="15">
        <f xml:space="preserve"> LEN(小韻資料表[[#This Row],[小韻字集]])</f>
        <v>5</v>
      </c>
      <c r="K3038" s="20" t="str" cm="1">
        <f t="array" ref="K3038" xml:space="preserve"> INDEX(切語上字資料表[聲母], 小韻資料表[[#This Row],[上字表識別號]])</f>
        <v>邪</v>
      </c>
      <c r="L3038" s="20" t="str" cm="1">
        <f t="array" ref="L3038" xml:space="preserve"> INDEX(切語上字資料表[聲母標音], 小韻資料表[[#This Row],[上字表識別號]])</f>
        <v>s</v>
      </c>
      <c r="M3038" s="21" t="str" cm="1">
        <f t="array" ref="M3038" xml:space="preserve"> INDEX(切語上字資料表[發音部位], 小韻資料表[[#This Row],[上字表識別號]])</f>
        <v>齒頭音</v>
      </c>
      <c r="N3038" s="20" t="str" cm="1">
        <f t="array" ref="N3038" xml:space="preserve"> INDEX(切語上字資料表[清濁], 小韻資料表[[#This Row],[上字表識別號]])</f>
        <v>全濁</v>
      </c>
      <c r="O3038" s="22" t="str" cm="1">
        <f t="array" ref="O3038" xml:space="preserve"> INDEX(切語上字資料表[發送收], 小韻資料表[[#This Row],[上字表識別號]])</f>
        <v>送氣</v>
      </c>
      <c r="P3038" s="17" t="str" cm="1">
        <f t="array" ref="P3038" xml:space="preserve"> INDEX(切語下字資料表[韻母], 小韻資料表[[#This Row],[下字表識別號]])</f>
        <v>尤開3舒聲</v>
      </c>
      <c r="Q3038" s="17" t="str" cm="1">
        <f t="array" ref="Q3038" xml:space="preserve"> INDEX(切語下字資料表[韻母標音], 小韻資料表[[#This Row],[下字表識別號]])</f>
        <v>iu</v>
      </c>
      <c r="R3038" s="20" t="str" cm="1">
        <f t="array" ref="R3038" xml:space="preserve"> INDEX(切語下字資料表[調], 小韻資料表[[#This Row],[下字表識別號]])</f>
        <v>去</v>
      </c>
      <c r="S3038" s="20">
        <f xml:space="preserve">  INDEX(調號, MATCH( (RIGHT(小韻資料表[[#This Row],[清濁]]) &amp; 小韻資料表[[#This Row],[調]]), 聲調, 0))</f>
        <v>7</v>
      </c>
      <c r="T3038" s="15" t="s">
        <v>659</v>
      </c>
      <c r="U3038" s="15" t="s">
        <v>659</v>
      </c>
      <c r="V3038" s="23" t="s">
        <v>659</v>
      </c>
      <c r="W3038" s="15" t="s">
        <v>659</v>
      </c>
      <c r="X3038" s="4"/>
      <c r="AA3038" s="2"/>
      <c r="AB3038" s="4"/>
      <c r="AC3038" s="4"/>
      <c r="AD3038" s="4"/>
      <c r="AH3038" s="4"/>
      <c r="AI3038" s="4"/>
    </row>
    <row r="3039" spans="1:35" ht="31.5">
      <c r="A3039" s="15">
        <v>3038</v>
      </c>
      <c r="B3039" s="15" cm="1">
        <f t="array" ref="B3039" xml:space="preserve"> MATCH(TRUE, ISNUMBER( SEARCH( LEFT(小韻資料表[[#This Row],[切語]],1), 切語上字資料表[切語上字集]) ), 0)</f>
        <v>37</v>
      </c>
      <c r="C3039" s="15" cm="1">
        <f t="array" ref="C3039" xml:space="preserve"> MATCH(TRUE, ISNUMBER( SEARCH( RIGHT(小韻資料表[[#This Row],[切語]],1), 切語下字資料表[切語下字集]) ), 0)</f>
        <v>311</v>
      </c>
      <c r="D3039" s="16" t="s">
        <v>35255</v>
      </c>
      <c r="E3039" s="17" t="str">
        <f xml:space="preserve"> _xlfn.CONCAT(小韻資料表[[#This Row],[聲母拼音碼]],小韻資料表[[#This Row],[韻母拼音碼]],小韻資料表[[#This Row],[調號]])</f>
        <v>hiu3</v>
      </c>
      <c r="F3039" s="16" t="s">
        <v>35254</v>
      </c>
      <c r="G3039" s="18" t="s">
        <v>49014</v>
      </c>
      <c r="H3039" s="15">
        <v>8</v>
      </c>
      <c r="I3039" s="19" t="s">
        <v>49023</v>
      </c>
      <c r="J3039" s="15">
        <f xml:space="preserve"> LEN(小韻資料表[[#This Row],[小韻字集]])</f>
        <v>3</v>
      </c>
      <c r="K3039" s="20" t="str" cm="1">
        <f t="array" ref="K3039" xml:space="preserve"> INDEX(切語上字資料表[聲母], 小韻資料表[[#This Row],[上字表識別號]])</f>
        <v>曉</v>
      </c>
      <c r="L3039" s="20" t="str" cm="1">
        <f t="array" ref="L3039" xml:space="preserve"> INDEX(切語上字資料表[聲母標音], 小韻資料表[[#This Row],[上字表識別號]])</f>
        <v>h</v>
      </c>
      <c r="M3039" s="21" t="str" cm="1">
        <f t="array" ref="M3039" xml:space="preserve"> INDEX(切語上字資料表[發音部位], 小韻資料表[[#This Row],[上字表識別號]])</f>
        <v>喉音</v>
      </c>
      <c r="N3039" s="20" t="str" cm="1">
        <f t="array" ref="N3039" xml:space="preserve"> INDEX(切語上字資料表[清濁], 小韻資料表[[#This Row],[上字表識別號]])</f>
        <v>次清</v>
      </c>
      <c r="O3039" s="22" t="str" cm="1">
        <f t="array" ref="O3039" xml:space="preserve"> INDEX(切語上字資料表[發送收], 小韻資料表[[#This Row],[上字表識別號]])</f>
        <v>送氣</v>
      </c>
      <c r="P3039" s="17" t="str" cm="1">
        <f t="array" ref="P3039" xml:space="preserve"> INDEX(切語下字資料表[韻母], 小韻資料表[[#This Row],[下字表識別號]])</f>
        <v>尤開3舒聲</v>
      </c>
      <c r="Q3039" s="17" t="str" cm="1">
        <f t="array" ref="Q3039" xml:space="preserve"> INDEX(切語下字資料表[韻母標音], 小韻資料表[[#This Row],[下字表識別號]])</f>
        <v>iu</v>
      </c>
      <c r="R3039" s="20" t="str" cm="1">
        <f t="array" ref="R3039" xml:space="preserve"> INDEX(切語下字資料表[調], 小韻資料表[[#This Row],[下字表識別號]])</f>
        <v>去</v>
      </c>
      <c r="S3039" s="20">
        <f xml:space="preserve">  INDEX(調號, MATCH( (RIGHT(小韻資料表[[#This Row],[清濁]]) &amp; 小韻資料表[[#This Row],[調]]), 聲調, 0))</f>
        <v>3</v>
      </c>
      <c r="T3039" s="15" t="s">
        <v>659</v>
      </c>
      <c r="U3039" s="15" t="s">
        <v>659</v>
      </c>
      <c r="V3039" s="23" t="s">
        <v>49024</v>
      </c>
      <c r="W3039" s="15" t="s">
        <v>659</v>
      </c>
      <c r="X3039" s="4"/>
      <c r="AA3039" s="2"/>
      <c r="AB3039" s="4"/>
      <c r="AC3039" s="4"/>
      <c r="AD3039" s="4"/>
      <c r="AH3039" s="4"/>
      <c r="AI3039" s="4"/>
    </row>
    <row r="3040" spans="1:35" ht="31.5">
      <c r="A3040" s="15">
        <v>3039</v>
      </c>
      <c r="B3040" s="15" cm="1">
        <f t="array" ref="B3040" xml:space="preserve"> MATCH(TRUE, ISNUMBER( SEARCH( LEFT(小韻資料表[[#This Row],[切語]],1), 切語上字資料表[切語上字集]) ), 0)</f>
        <v>27</v>
      </c>
      <c r="C3040" s="15" cm="1">
        <f t="array" ref="C3040" xml:space="preserve"> MATCH(TRUE, ISNUMBER( SEARCH( RIGHT(小韻資料表[[#This Row],[切語]],1), 切語下字資料表[切語下字集]) ), 0)</f>
        <v>311</v>
      </c>
      <c r="D3040" s="16" t="s">
        <v>35262</v>
      </c>
      <c r="E3040" s="17" t="str">
        <f xml:space="preserve"> _xlfn.CONCAT(小韻資料表[[#This Row],[聲母拼音碼]],小韻資料表[[#This Row],[韻母拼音碼]],小韻資料表[[#This Row],[調號]])</f>
        <v>ciu3</v>
      </c>
      <c r="F3040" s="16" t="s">
        <v>35261</v>
      </c>
      <c r="G3040" s="18" t="s">
        <v>49014</v>
      </c>
      <c r="H3040" s="15">
        <v>9</v>
      </c>
      <c r="I3040" s="19" t="s">
        <v>49025</v>
      </c>
      <c r="J3040" s="15">
        <f xml:space="preserve"> LEN(小韻資料表[[#This Row],[小韻字集]])</f>
        <v>4</v>
      </c>
      <c r="K3040" s="20" t="str" cm="1">
        <f t="array" ref="K3040" xml:space="preserve"> INDEX(切語上字資料表[聲母], 小韻資料表[[#This Row],[上字表識別號]])</f>
        <v>章</v>
      </c>
      <c r="L3040" s="20" t="str" cm="1">
        <f t="array" ref="L3040" xml:space="preserve"> INDEX(切語上字資料表[聲母標音], 小韻資料表[[#This Row],[上字表識別號]])</f>
        <v>c</v>
      </c>
      <c r="M3040" s="21" t="str" cm="1">
        <f t="array" ref="M3040" xml:space="preserve"> INDEX(切語上字資料表[發音部位], 小韻資料表[[#This Row],[上字表識別號]])</f>
        <v>正齒近舌上</v>
      </c>
      <c r="N3040" s="20" t="str" cm="1">
        <f t="array" ref="N3040" xml:space="preserve"> INDEX(切語上字資料表[清濁], 小韻資料表[[#This Row],[上字表識別號]])</f>
        <v>全清</v>
      </c>
      <c r="O3040" s="22" t="str" cm="1">
        <f t="array" ref="O3040" xml:space="preserve"> INDEX(切語上字資料表[發送收], 小韻資料表[[#This Row],[上字表識別號]])</f>
        <v>發聲</v>
      </c>
      <c r="P3040" s="17" t="str" cm="1">
        <f t="array" ref="P3040" xml:space="preserve"> INDEX(切語下字資料表[韻母], 小韻資料表[[#This Row],[下字表識別號]])</f>
        <v>尤開3舒聲</v>
      </c>
      <c r="Q3040" s="17" t="str" cm="1">
        <f t="array" ref="Q3040" xml:space="preserve"> INDEX(切語下字資料表[韻母標音], 小韻資料表[[#This Row],[下字表識別號]])</f>
        <v>iu</v>
      </c>
      <c r="R3040" s="20" t="str" cm="1">
        <f t="array" ref="R3040" xml:space="preserve"> INDEX(切語下字資料表[調], 小韻資料表[[#This Row],[下字表識別號]])</f>
        <v>去</v>
      </c>
      <c r="S3040" s="20">
        <f xml:space="preserve">  INDEX(調號, MATCH( (RIGHT(小韻資料表[[#This Row],[清濁]]) &amp; 小韻資料表[[#This Row],[調]]), 聲調, 0))</f>
        <v>3</v>
      </c>
      <c r="T3040" s="15" t="s">
        <v>659</v>
      </c>
      <c r="U3040" s="15" t="s">
        <v>659</v>
      </c>
      <c r="V3040" s="23" t="s">
        <v>49026</v>
      </c>
      <c r="W3040" s="15" t="s">
        <v>659</v>
      </c>
      <c r="X3040" s="4"/>
      <c r="AA3040" s="2"/>
      <c r="AB3040" s="4"/>
      <c r="AC3040" s="4"/>
      <c r="AD3040" s="4"/>
      <c r="AH3040" s="4"/>
      <c r="AI3040" s="4"/>
    </row>
    <row r="3041" spans="1:35" ht="31.5">
      <c r="A3041" s="15">
        <v>3040</v>
      </c>
      <c r="B3041" s="15" cm="1">
        <f t="array" ref="B3041" xml:space="preserve"> MATCH(TRUE, ISNUMBER( SEARCH( LEFT(小韻資料表[[#This Row],[切語]],1), 切語上字資料表[切語上字集]) ), 0)</f>
        <v>19</v>
      </c>
      <c r="C3041" s="15" cm="1">
        <f t="array" ref="C3041" xml:space="preserve"> MATCH(TRUE, ISNUMBER( SEARCH( RIGHT(小韻資料表[[#This Row],[切語]],1), 切語下字資料表[切語下字集]) ), 0)</f>
        <v>311</v>
      </c>
      <c r="D3041" s="16" t="s">
        <v>35268</v>
      </c>
      <c r="E3041" s="17" t="str">
        <f xml:space="preserve"> _xlfn.CONCAT(小韻資料表[[#This Row],[聲母拼音碼]],小韻資料表[[#This Row],[韻母拼音碼]],小韻資料表[[#This Row],[調號]])</f>
        <v>kiu7</v>
      </c>
      <c r="F3041" s="16" t="s">
        <v>35267</v>
      </c>
      <c r="G3041" s="18" t="s">
        <v>49014</v>
      </c>
      <c r="H3041" s="15">
        <v>10</v>
      </c>
      <c r="I3041" s="19" t="s">
        <v>49027</v>
      </c>
      <c r="J3041" s="15">
        <f xml:space="preserve"> LEN(小韻資料表[[#This Row],[小韻字集]])</f>
        <v>3</v>
      </c>
      <c r="K3041" s="20" t="str" cm="1">
        <f t="array" ref="K3041" xml:space="preserve"> INDEX(切語上字資料表[聲母], 小韻資料表[[#This Row],[上字表識別號]])</f>
        <v>群</v>
      </c>
      <c r="L3041" s="20" t="str" cm="1">
        <f t="array" ref="L3041" xml:space="preserve"> INDEX(切語上字資料表[聲母標音], 小韻資料表[[#This Row],[上字表識別號]])</f>
        <v>k</v>
      </c>
      <c r="M3041" s="21" t="str" cm="1">
        <f t="array" ref="M3041" xml:space="preserve"> INDEX(切語上字資料表[發音部位], 小韻資料表[[#This Row],[上字表識別號]])</f>
        <v>牙音</v>
      </c>
      <c r="N3041" s="20" t="str" cm="1">
        <f t="array" ref="N3041" xml:space="preserve"> INDEX(切語上字資料表[清濁], 小韻資料表[[#This Row],[上字表識別號]])</f>
        <v>全濁</v>
      </c>
      <c r="O3041" s="22" cm="1">
        <f t="array" ref="O3041" xml:space="preserve"> INDEX(切語上字資料表[發送收], 小韻資料表[[#This Row],[上字表識別號]])</f>
        <v>0</v>
      </c>
      <c r="P3041" s="17" t="str" cm="1">
        <f t="array" ref="P3041" xml:space="preserve"> INDEX(切語下字資料表[韻母], 小韻資料表[[#This Row],[下字表識別號]])</f>
        <v>尤開3舒聲</v>
      </c>
      <c r="Q3041" s="17" t="str" cm="1">
        <f t="array" ref="Q3041" xml:space="preserve"> INDEX(切語下字資料表[韻母標音], 小韻資料表[[#This Row],[下字表識別號]])</f>
        <v>iu</v>
      </c>
      <c r="R3041" s="20" t="str" cm="1">
        <f t="array" ref="R3041" xml:space="preserve"> INDEX(切語下字資料表[調], 小韻資料表[[#This Row],[下字表識別號]])</f>
        <v>去</v>
      </c>
      <c r="S3041" s="20">
        <f xml:space="preserve">  INDEX(調號, MATCH( (RIGHT(小韻資料表[[#This Row],[清濁]]) &amp; 小韻資料表[[#This Row],[調]]), 聲調, 0))</f>
        <v>7</v>
      </c>
      <c r="T3041" s="15" t="s">
        <v>659</v>
      </c>
      <c r="U3041" s="15" t="s">
        <v>659</v>
      </c>
      <c r="V3041" s="23" t="s">
        <v>659</v>
      </c>
      <c r="W3041" s="15" t="s">
        <v>659</v>
      </c>
      <c r="X3041" s="4"/>
      <c r="AA3041" s="2"/>
      <c r="AB3041" s="4"/>
      <c r="AC3041" s="4"/>
      <c r="AD3041" s="4"/>
      <c r="AH3041" s="4"/>
      <c r="AI3041" s="4"/>
    </row>
    <row r="3042" spans="1:35" ht="31.5">
      <c r="A3042" s="15">
        <v>3041</v>
      </c>
      <c r="B3042" s="15" cm="1">
        <f t="array" ref="B3042" xml:space="preserve"> MATCH(TRUE, ISNUMBER( SEARCH( LEFT(小韻資料表[[#This Row],[切語]],1), 切語上字資料表[切語上字集]) ), 0)</f>
        <v>32</v>
      </c>
      <c r="C3042" s="15" cm="1">
        <f t="array" ref="C3042" xml:space="preserve"> MATCH(TRUE, ISNUMBER( SEARCH( RIGHT(小韻資料表[[#This Row],[切語]],1), 切語下字資料表[切語下字集]) ), 0)</f>
        <v>311</v>
      </c>
      <c r="D3042" s="16" t="s">
        <v>49028</v>
      </c>
      <c r="E3042" s="17" t="str">
        <f xml:space="preserve"> _xlfn.CONCAT(小韻資料表[[#This Row],[聲母拼音碼]],小韻資料表[[#This Row],[韻母拼音碼]],小韻資料表[[#This Row],[調號]])</f>
        <v>siu3</v>
      </c>
      <c r="F3042" s="16" t="s">
        <v>49029</v>
      </c>
      <c r="G3042" s="18" t="s">
        <v>49014</v>
      </c>
      <c r="H3042" s="15">
        <v>11</v>
      </c>
      <c r="I3042" s="19" t="s">
        <v>49030</v>
      </c>
      <c r="J3042" s="15">
        <f xml:space="preserve"> LEN(小韻資料表[[#This Row],[小韻字集]])</f>
        <v>5</v>
      </c>
      <c r="K3042" s="20" t="str" cm="1">
        <f t="array" ref="K3042" xml:space="preserve"> INDEX(切語上字資料表[聲母], 小韻資料表[[#This Row],[上字表識別號]])</f>
        <v>生</v>
      </c>
      <c r="L3042" s="20" t="str" cm="1">
        <f t="array" ref="L3042" xml:space="preserve"> INDEX(切語上字資料表[聲母標音], 小韻資料表[[#This Row],[上字表識別號]])</f>
        <v>s</v>
      </c>
      <c r="M3042" s="21" t="str" cm="1">
        <f t="array" ref="M3042" xml:space="preserve"> INDEX(切語上字資料表[發音部位], 小韻資料表[[#This Row],[上字表識別號]])</f>
        <v>正齒近齒頭</v>
      </c>
      <c r="N3042" s="20" t="str" cm="1">
        <f t="array" ref="N3042" xml:space="preserve"> INDEX(切語上字資料表[清濁], 小韻資料表[[#This Row],[上字表識別號]])</f>
        <v>全清</v>
      </c>
      <c r="O3042" s="22" t="str" cm="1">
        <f t="array" ref="O3042" xml:space="preserve"> INDEX(切語上字資料表[發送收], 小韻資料表[[#This Row],[上字表識別號]])</f>
        <v>送氣</v>
      </c>
      <c r="P3042" s="17" t="str" cm="1">
        <f t="array" ref="P3042" xml:space="preserve"> INDEX(切語下字資料表[韻母], 小韻資料表[[#This Row],[下字表識別號]])</f>
        <v>尤開3舒聲</v>
      </c>
      <c r="Q3042" s="17" t="str" cm="1">
        <f t="array" ref="Q3042" xml:space="preserve"> INDEX(切語下字資料表[韻母標音], 小韻資料表[[#This Row],[下字表識別號]])</f>
        <v>iu</v>
      </c>
      <c r="R3042" s="20" t="str" cm="1">
        <f t="array" ref="R3042" xml:space="preserve"> INDEX(切語下字資料表[調], 小韻資料表[[#This Row],[下字表識別號]])</f>
        <v>去</v>
      </c>
      <c r="S3042" s="20">
        <f xml:space="preserve">  INDEX(調號, MATCH( (RIGHT(小韻資料表[[#This Row],[清濁]]) &amp; 小韻資料表[[#This Row],[調]]), 聲調, 0))</f>
        <v>3</v>
      </c>
      <c r="T3042" s="15" t="s">
        <v>659</v>
      </c>
      <c r="U3042" s="15" t="s">
        <v>659</v>
      </c>
      <c r="V3042" s="23" t="s">
        <v>49031</v>
      </c>
      <c r="W3042" s="15" t="s">
        <v>659</v>
      </c>
      <c r="X3042" s="4"/>
      <c r="AA3042" s="2"/>
      <c r="AB3042" s="4"/>
      <c r="AC3042" s="4"/>
      <c r="AD3042" s="4"/>
      <c r="AH3042" s="4"/>
      <c r="AI3042" s="4"/>
    </row>
    <row r="3043" spans="1:35" ht="31.5">
      <c r="A3043" s="15">
        <v>3042</v>
      </c>
      <c r="B3043" s="15" cm="1">
        <f t="array" ref="B3043" xml:space="preserve"> MATCH(TRUE, ISNUMBER( SEARCH( LEFT(小韻資料表[[#This Row],[切語]],1), 切語上字資料表[切語上字集]) ), 0)</f>
        <v>26</v>
      </c>
      <c r="C3043" s="15" cm="1">
        <f t="array" ref="C3043" xml:space="preserve"> MATCH(TRUE, ISNUMBER( SEARCH( RIGHT(小韻資料表[[#This Row],[切語]],1), 切語下字資料表[切語下字集]) ), 0)</f>
        <v>311</v>
      </c>
      <c r="D3043" s="16" t="s">
        <v>35281</v>
      </c>
      <c r="E3043" s="17" t="str">
        <f xml:space="preserve"> _xlfn.CONCAT(小韻資料表[[#This Row],[聲母拼音碼]],小韻資料表[[#This Row],[韻母拼音碼]],小韻資料表[[#This Row],[調號]])</f>
        <v>ciu3</v>
      </c>
      <c r="F3043" s="16" t="s">
        <v>35280</v>
      </c>
      <c r="G3043" s="18" t="s">
        <v>49014</v>
      </c>
      <c r="H3043" s="15">
        <v>12</v>
      </c>
      <c r="I3043" s="19" t="s">
        <v>49032</v>
      </c>
      <c r="J3043" s="15">
        <f xml:space="preserve"> LEN(小韻資料表[[#This Row],[小韻字集]])</f>
        <v>5</v>
      </c>
      <c r="K3043" s="20" t="str" cm="1">
        <f t="array" ref="K3043" xml:space="preserve"> INDEX(切語上字資料表[聲母], 小韻資料表[[#This Row],[上字表識別號]])</f>
        <v>莊</v>
      </c>
      <c r="L3043" s="20" t="str" cm="1">
        <f t="array" ref="L3043" xml:space="preserve"> INDEX(切語上字資料表[聲母標音], 小韻資料表[[#This Row],[上字表識別號]])</f>
        <v>c</v>
      </c>
      <c r="M3043" s="21" t="str" cm="1">
        <f t="array" ref="M3043" xml:space="preserve"> INDEX(切語上字資料表[發音部位], 小韻資料表[[#This Row],[上字表識別號]])</f>
        <v>正齒近齒頭</v>
      </c>
      <c r="N3043" s="20" t="str" cm="1">
        <f t="array" ref="N3043" xml:space="preserve"> INDEX(切語上字資料表[清濁], 小韻資料表[[#This Row],[上字表識別號]])</f>
        <v>全清</v>
      </c>
      <c r="O3043" s="22" t="str" cm="1">
        <f t="array" ref="O3043" xml:space="preserve"> INDEX(切語上字資料表[發送收], 小韻資料表[[#This Row],[上字表識別號]])</f>
        <v>發聲</v>
      </c>
      <c r="P3043" s="17" t="str" cm="1">
        <f t="array" ref="P3043" xml:space="preserve"> INDEX(切語下字資料表[韻母], 小韻資料表[[#This Row],[下字表識別號]])</f>
        <v>尤開3舒聲</v>
      </c>
      <c r="Q3043" s="17" t="str" cm="1">
        <f t="array" ref="Q3043" xml:space="preserve"> INDEX(切語下字資料表[韻母標音], 小韻資料表[[#This Row],[下字表識別號]])</f>
        <v>iu</v>
      </c>
      <c r="R3043" s="20" t="str" cm="1">
        <f t="array" ref="R3043" xml:space="preserve"> INDEX(切語下字資料表[調], 小韻資料表[[#This Row],[下字表識別號]])</f>
        <v>去</v>
      </c>
      <c r="S3043" s="20">
        <f xml:space="preserve">  INDEX(調號, MATCH( (RIGHT(小韻資料表[[#This Row],[清濁]]) &amp; 小韻資料表[[#This Row],[調]]), 聲調, 0))</f>
        <v>3</v>
      </c>
      <c r="T3043" s="15" t="s">
        <v>659</v>
      </c>
      <c r="U3043" s="15" t="s">
        <v>659</v>
      </c>
      <c r="V3043" s="23" t="s">
        <v>659</v>
      </c>
      <c r="W3043" s="15" t="s">
        <v>659</v>
      </c>
      <c r="X3043" s="4"/>
      <c r="AA3043" s="2"/>
      <c r="AB3043" s="4"/>
      <c r="AC3043" s="4"/>
      <c r="AD3043" s="4"/>
      <c r="AH3043" s="4"/>
      <c r="AI3043" s="4"/>
    </row>
    <row r="3044" spans="1:35" ht="31.5">
      <c r="A3044" s="15">
        <v>3043</v>
      </c>
      <c r="B3044" s="15" cm="1">
        <f t="array" ref="B3044" xml:space="preserve"> MATCH(TRUE, ISNUMBER( SEARCH( LEFT(小韻資料表[[#This Row],[切語]],1), 切語上字資料表[切語上字集]) ), 0)</f>
        <v>6</v>
      </c>
      <c r="C3044" s="15" cm="1">
        <f t="array" ref="C3044" xml:space="preserve"> MATCH(TRUE, ISNUMBER( SEARCH( RIGHT(小韻資料表[[#This Row],[切語]],1), 切語下字資料表[切語下字集]) ), 0)</f>
        <v>311</v>
      </c>
      <c r="D3044" s="16" t="s">
        <v>35290</v>
      </c>
      <c r="E3044" s="17" t="str">
        <f xml:space="preserve"> _xlfn.CONCAT(小韻資料表[[#This Row],[聲母拼音碼]],小韻資料表[[#This Row],[韻母拼音碼]],小韻資料表[[#This Row],[調號]])</f>
        <v>hiu3</v>
      </c>
      <c r="F3044" s="16" t="s">
        <v>35289</v>
      </c>
      <c r="G3044" s="18" t="s">
        <v>49014</v>
      </c>
      <c r="H3044" s="15">
        <v>13</v>
      </c>
      <c r="I3044" s="19" t="s">
        <v>49033</v>
      </c>
      <c r="J3044" s="15">
        <f xml:space="preserve"> LEN(小韻資料表[[#This Row],[小韻字集]])</f>
        <v>9</v>
      </c>
      <c r="K3044" s="20" t="str" cm="1">
        <f t="array" ref="K3044" xml:space="preserve"> INDEX(切語上字資料表[聲母], 小韻資料表[[#This Row],[上字表識別號]])</f>
        <v>敷</v>
      </c>
      <c r="L3044" s="20" t="str" cm="1">
        <f t="array" ref="L3044" xml:space="preserve"> INDEX(切語上字資料表[聲母標音], 小韻資料表[[#This Row],[上字表識別號]])</f>
        <v>h</v>
      </c>
      <c r="M3044" s="21" t="str" cm="1">
        <f t="array" ref="M3044" xml:space="preserve"> INDEX(切語上字資料表[發音部位], 小韻資料表[[#This Row],[上字表識別號]])</f>
        <v>輕脣音</v>
      </c>
      <c r="N3044" s="20" t="str" cm="1">
        <f t="array" ref="N3044" xml:space="preserve"> INDEX(切語上字資料表[清濁], 小韻資料表[[#This Row],[上字表識別號]])</f>
        <v>次清</v>
      </c>
      <c r="O3044" s="22" t="str" cm="1">
        <f t="array" ref="O3044" xml:space="preserve"> INDEX(切語上字資料表[發送收], 小韻資料表[[#This Row],[上字表識別號]])</f>
        <v>送氣</v>
      </c>
      <c r="P3044" s="17" t="str" cm="1">
        <f t="array" ref="P3044" xml:space="preserve"> INDEX(切語下字資料表[韻母], 小韻資料表[[#This Row],[下字表識別號]])</f>
        <v>尤開3舒聲</v>
      </c>
      <c r="Q3044" s="17" t="str" cm="1">
        <f t="array" ref="Q3044" xml:space="preserve"> INDEX(切語下字資料表[韻母標音], 小韻資料表[[#This Row],[下字表識別號]])</f>
        <v>iu</v>
      </c>
      <c r="R3044" s="20" t="str" cm="1">
        <f t="array" ref="R3044" xml:space="preserve"> INDEX(切語下字資料表[調], 小韻資料表[[#This Row],[下字表識別號]])</f>
        <v>去</v>
      </c>
      <c r="S3044" s="20">
        <f xml:space="preserve">  INDEX(調號, MATCH( (RIGHT(小韻資料表[[#This Row],[清濁]]) &amp; 小韻資料表[[#This Row],[調]]), 聲調, 0))</f>
        <v>3</v>
      </c>
      <c r="T3044" s="15" t="s">
        <v>659</v>
      </c>
      <c r="U3044" s="15" t="s">
        <v>659</v>
      </c>
      <c r="V3044" s="23" t="s">
        <v>659</v>
      </c>
      <c r="W3044" s="15" t="s">
        <v>659</v>
      </c>
      <c r="X3044" s="4"/>
      <c r="AA3044" s="2"/>
      <c r="AB3044" s="4"/>
      <c r="AC3044" s="4"/>
      <c r="AD3044" s="4"/>
      <c r="AH3044" s="4"/>
      <c r="AI3044" s="4"/>
    </row>
    <row r="3045" spans="1:35" ht="31.5">
      <c r="A3045" s="15">
        <v>3044</v>
      </c>
      <c r="B3045" s="15" cm="1">
        <f t="array" ref="B3045" xml:space="preserve"> MATCH(TRUE, ISNUMBER( SEARCH( LEFT(小韻資料表[[#This Row],[切語]],1), 切語上字資料表[切語上字集]) ), 0)</f>
        <v>28</v>
      </c>
      <c r="C3045" s="15" cm="1">
        <f t="array" ref="C3045" xml:space="preserve"> MATCH(TRUE, ISNUMBER( SEARCH( RIGHT(小韻資料表[[#This Row],[切語]],1), 切語下字資料表[切語下字集]) ), 0)</f>
        <v>311</v>
      </c>
      <c r="D3045" s="16" t="s">
        <v>35303</v>
      </c>
      <c r="E3045" s="17" t="str">
        <f xml:space="preserve"> _xlfn.CONCAT(小韻資料表[[#This Row],[聲母拼音碼]],小韻資料表[[#This Row],[韻母拼音碼]],小韻資料表[[#This Row],[調號]])</f>
        <v>chiu3</v>
      </c>
      <c r="F3045" s="16" t="s">
        <v>35302</v>
      </c>
      <c r="G3045" s="18" t="s">
        <v>49014</v>
      </c>
      <c r="H3045" s="15">
        <v>14</v>
      </c>
      <c r="I3045" s="19" t="s">
        <v>49034</v>
      </c>
      <c r="J3045" s="15">
        <f xml:space="preserve"> LEN(小韻資料表[[#This Row],[小韻字集]])</f>
        <v>3</v>
      </c>
      <c r="K3045" s="20" t="str" cm="1">
        <f t="array" ref="K3045" xml:space="preserve"> INDEX(切語上字資料表[聲母], 小韻資料表[[#This Row],[上字表識別號]])</f>
        <v>初</v>
      </c>
      <c r="L3045" s="20" t="str" cm="1">
        <f t="array" ref="L3045" xml:space="preserve"> INDEX(切語上字資料表[聲母標音], 小韻資料表[[#This Row],[上字表識別號]])</f>
        <v>ch</v>
      </c>
      <c r="M3045" s="21" t="str" cm="1">
        <f t="array" ref="M3045" xml:space="preserve"> INDEX(切語上字資料表[發音部位], 小韻資料表[[#This Row],[上字表識別號]])</f>
        <v>正齒近齒頭</v>
      </c>
      <c r="N3045" s="20" t="str" cm="1">
        <f t="array" ref="N3045" xml:space="preserve"> INDEX(切語上字資料表[清濁], 小韻資料表[[#This Row],[上字表識別號]])</f>
        <v>次清</v>
      </c>
      <c r="O3045" s="22" t="str" cm="1">
        <f t="array" ref="O3045" xml:space="preserve"> INDEX(切語上字資料表[發送收], 小韻資料表[[#This Row],[上字表識別號]])</f>
        <v>送氣</v>
      </c>
      <c r="P3045" s="17" t="str" cm="1">
        <f t="array" ref="P3045" xml:space="preserve"> INDEX(切語下字資料表[韻母], 小韻資料表[[#This Row],[下字表識別號]])</f>
        <v>尤開3舒聲</v>
      </c>
      <c r="Q3045" s="17" t="str" cm="1">
        <f t="array" ref="Q3045" xml:space="preserve"> INDEX(切語下字資料表[韻母標音], 小韻資料表[[#This Row],[下字表識別號]])</f>
        <v>iu</v>
      </c>
      <c r="R3045" s="20" t="str" cm="1">
        <f t="array" ref="R3045" xml:space="preserve"> INDEX(切語下字資料表[調], 小韻資料表[[#This Row],[下字表識別號]])</f>
        <v>去</v>
      </c>
      <c r="S3045" s="20">
        <f xml:space="preserve">  INDEX(調號, MATCH( (RIGHT(小韻資料表[[#This Row],[清濁]]) &amp; 小韻資料表[[#This Row],[調]]), 聲調, 0))</f>
        <v>3</v>
      </c>
      <c r="T3045" s="15" t="s">
        <v>659</v>
      </c>
      <c r="U3045" s="15" t="s">
        <v>659</v>
      </c>
      <c r="V3045" s="23" t="s">
        <v>659</v>
      </c>
      <c r="W3045" s="15" t="s">
        <v>659</v>
      </c>
      <c r="X3045" s="4"/>
      <c r="AA3045" s="2"/>
      <c r="AB3045" s="4"/>
      <c r="AC3045" s="4"/>
      <c r="AD3045" s="4"/>
      <c r="AH3045" s="4"/>
      <c r="AI3045" s="4"/>
    </row>
    <row r="3046" spans="1:35" ht="31.5">
      <c r="A3046" s="15">
        <v>3045</v>
      </c>
      <c r="B3046" s="15" cm="1">
        <f t="array" ref="B3046" xml:space="preserve"> MATCH(TRUE, ISNUMBER( SEARCH( LEFT(小韻資料表[[#This Row],[切語]],1), 切語上字資料表[切語上字集]) ), 0)</f>
        <v>5</v>
      </c>
      <c r="C3046" s="15" cm="1">
        <f t="array" ref="C3046" xml:space="preserve"> MATCH(TRUE, ISNUMBER( SEARCH( RIGHT(小韻資料表[[#This Row],[切語]],1), 切語下字資料表[切語下字集]) ), 0)</f>
        <v>311</v>
      </c>
      <c r="D3046" s="16" t="s">
        <v>35310</v>
      </c>
      <c r="E3046" s="17" t="str">
        <f xml:space="preserve"> _xlfn.CONCAT(小韻資料表[[#This Row],[聲母拼音碼]],小韻資料表[[#This Row],[韻母拼音碼]],小韻資料表[[#This Row],[調號]])</f>
        <v>hiu3</v>
      </c>
      <c r="F3046" s="16" t="s">
        <v>35309</v>
      </c>
      <c r="G3046" s="18" t="s">
        <v>49014</v>
      </c>
      <c r="H3046" s="15">
        <v>15</v>
      </c>
      <c r="I3046" s="19" t="s">
        <v>49035</v>
      </c>
      <c r="J3046" s="15">
        <f xml:space="preserve"> LEN(小韻資料表[[#This Row],[小韻字集]])</f>
        <v>4</v>
      </c>
      <c r="K3046" s="20" t="str" cm="1">
        <f t="array" ref="K3046" xml:space="preserve"> INDEX(切語上字資料表[聲母], 小韻資料表[[#This Row],[上字表識別號]])</f>
        <v>非</v>
      </c>
      <c r="L3046" s="20" t="str" cm="1">
        <f t="array" ref="L3046" xml:space="preserve"> INDEX(切語上字資料表[聲母標音], 小韻資料表[[#This Row],[上字表識別號]])</f>
        <v>h</v>
      </c>
      <c r="M3046" s="21" t="str" cm="1">
        <f t="array" ref="M3046" xml:space="preserve"> INDEX(切語上字資料表[發音部位], 小韻資料表[[#This Row],[上字表識別號]])</f>
        <v>輕脣音</v>
      </c>
      <c r="N3046" s="20" t="str" cm="1">
        <f t="array" ref="N3046" xml:space="preserve"> INDEX(切語上字資料表[清濁], 小韻資料表[[#This Row],[上字表識別號]])</f>
        <v>全清</v>
      </c>
      <c r="O3046" s="22" t="str" cm="1">
        <f t="array" ref="O3046" xml:space="preserve"> INDEX(切語上字資料表[發送收], 小韻資料表[[#This Row],[上字表識別號]])</f>
        <v>發聲</v>
      </c>
      <c r="P3046" s="17" t="str" cm="1">
        <f t="array" ref="P3046" xml:space="preserve"> INDEX(切語下字資料表[韻母], 小韻資料表[[#This Row],[下字表識別號]])</f>
        <v>尤開3舒聲</v>
      </c>
      <c r="Q3046" s="17" t="str" cm="1">
        <f t="array" ref="Q3046" xml:space="preserve"> INDEX(切語下字資料表[韻母標音], 小韻資料表[[#This Row],[下字表識別號]])</f>
        <v>iu</v>
      </c>
      <c r="R3046" s="20" t="str" cm="1">
        <f t="array" ref="R3046" xml:space="preserve"> INDEX(切語下字資料表[調], 小韻資料表[[#This Row],[下字表識別號]])</f>
        <v>去</v>
      </c>
      <c r="S3046" s="20">
        <f xml:space="preserve">  INDEX(調號, MATCH( (RIGHT(小韻資料表[[#This Row],[清濁]]) &amp; 小韻資料表[[#This Row],[調]]), 聲調, 0))</f>
        <v>3</v>
      </c>
      <c r="T3046" s="15" t="s">
        <v>659</v>
      </c>
      <c r="U3046" s="15" t="s">
        <v>659</v>
      </c>
      <c r="V3046" s="23" t="s">
        <v>659</v>
      </c>
      <c r="W3046" s="15" t="s">
        <v>659</v>
      </c>
      <c r="X3046" s="4"/>
      <c r="AA3046" s="2"/>
      <c r="AB3046" s="4"/>
      <c r="AC3046" s="4"/>
      <c r="AD3046" s="4"/>
      <c r="AH3046" s="4"/>
      <c r="AI3046" s="4"/>
    </row>
    <row r="3047" spans="1:35" ht="31.5">
      <c r="A3047" s="15">
        <v>3046</v>
      </c>
      <c r="B3047" s="15" cm="1">
        <f t="array" ref="B3047" xml:space="preserve"> MATCH(TRUE, ISNUMBER( SEARCH( LEFT(小韻資料表[[#This Row],[切語]],1), 切語上字資料表[切語上字集]) ), 0)</f>
        <v>14</v>
      </c>
      <c r="C3047" s="15" cm="1">
        <f t="array" ref="C3047" xml:space="preserve"> MATCH(TRUE, ISNUMBER( SEARCH( RIGHT(小韻資料表[[#This Row],[切語]],1), 切語下字資料表[切語下字集]) ), 0)</f>
        <v>311</v>
      </c>
      <c r="D3047" s="16" t="s">
        <v>35319</v>
      </c>
      <c r="E3047" s="17" t="str">
        <f xml:space="preserve"> _xlfn.CONCAT(小韻資料表[[#This Row],[聲母拼音碼]],小韻資料表[[#This Row],[韻母拼音碼]],小韻資料表[[#This Row],[調號]])</f>
        <v>thiu3</v>
      </c>
      <c r="F3047" s="16" t="s">
        <v>35318</v>
      </c>
      <c r="G3047" s="18" t="s">
        <v>49014</v>
      </c>
      <c r="H3047" s="15">
        <v>16</v>
      </c>
      <c r="I3047" s="19" t="s">
        <v>49036</v>
      </c>
      <c r="J3047" s="15">
        <f xml:space="preserve"> LEN(小韻資料表[[#This Row],[小韻字集]])</f>
        <v>2</v>
      </c>
      <c r="K3047" s="20" t="str" cm="1">
        <f t="array" ref="K3047" xml:space="preserve"> INDEX(切語上字資料表[聲母], 小韻資料表[[#This Row],[上字表識別號]])</f>
        <v>徹</v>
      </c>
      <c r="L3047" s="20" t="str" cm="1">
        <f t="array" ref="L3047" xml:space="preserve"> INDEX(切語上字資料表[聲母標音], 小韻資料表[[#This Row],[上字表識別號]])</f>
        <v>th</v>
      </c>
      <c r="M3047" s="21" t="str" cm="1">
        <f t="array" ref="M3047" xml:space="preserve"> INDEX(切語上字資料表[發音部位], 小韻資料表[[#This Row],[上字表識別號]])</f>
        <v>舌上音</v>
      </c>
      <c r="N3047" s="20" t="str" cm="1">
        <f t="array" ref="N3047" xml:space="preserve"> INDEX(切語上字資料表[清濁], 小韻資料表[[#This Row],[上字表識別號]])</f>
        <v>次清</v>
      </c>
      <c r="O3047" s="22" t="str" cm="1">
        <f t="array" ref="O3047" xml:space="preserve"> INDEX(切語上字資料表[發送收], 小韻資料表[[#This Row],[上字表識別號]])</f>
        <v>送氣</v>
      </c>
      <c r="P3047" s="17" t="str" cm="1">
        <f t="array" ref="P3047" xml:space="preserve"> INDEX(切語下字資料表[韻母], 小韻資料表[[#This Row],[下字表識別號]])</f>
        <v>尤開3舒聲</v>
      </c>
      <c r="Q3047" s="17" t="str" cm="1">
        <f t="array" ref="Q3047" xml:space="preserve"> INDEX(切語下字資料表[韻母標音], 小韻資料表[[#This Row],[下字表識別號]])</f>
        <v>iu</v>
      </c>
      <c r="R3047" s="20" t="str" cm="1">
        <f t="array" ref="R3047" xml:space="preserve"> INDEX(切語下字資料表[調], 小韻資料表[[#This Row],[下字表識別號]])</f>
        <v>去</v>
      </c>
      <c r="S3047" s="20">
        <f xml:space="preserve">  INDEX(調號, MATCH( (RIGHT(小韻資料表[[#This Row],[清濁]]) &amp; 小韻資料表[[#This Row],[調]]), 聲調, 0))</f>
        <v>3</v>
      </c>
      <c r="T3047" s="15" t="s">
        <v>659</v>
      </c>
      <c r="U3047" s="15" t="s">
        <v>659</v>
      </c>
      <c r="V3047" s="23" t="s">
        <v>659</v>
      </c>
      <c r="W3047" s="15" t="s">
        <v>659</v>
      </c>
      <c r="X3047" s="4"/>
      <c r="AA3047" s="2"/>
      <c r="AB3047" s="4"/>
      <c r="AC3047" s="4"/>
      <c r="AD3047" s="4"/>
      <c r="AH3047" s="4"/>
      <c r="AI3047" s="4"/>
    </row>
    <row r="3048" spans="1:35" ht="94.5">
      <c r="A3048" s="15">
        <v>3047</v>
      </c>
      <c r="B3048" s="15" cm="1">
        <f t="array" ref="B3048" xml:space="preserve"> MATCH(TRUE, ISNUMBER( SEARCH( LEFT(小韻資料表[[#This Row],[切語]],1), 切語上字資料表[切語上字集]) ), 0)</f>
        <v>41</v>
      </c>
      <c r="C3048" s="15" cm="1">
        <f t="array" ref="C3048" xml:space="preserve"> MATCH(TRUE, ISNUMBER( SEARCH( RIGHT(小韻資料表[[#This Row],[切語]],1), 切語下字資料表[切語下字集]) ), 0)</f>
        <v>311</v>
      </c>
      <c r="D3048" s="16" t="s">
        <v>35323</v>
      </c>
      <c r="E3048" s="17" t="str">
        <f xml:space="preserve"> _xlfn.CONCAT(小韻資料表[[#This Row],[聲母拼音碼]],小韻資料表[[#This Row],[韻母拼音碼]],小韻資料表[[#This Row],[調號]])</f>
        <v>liu7</v>
      </c>
      <c r="F3048" s="16" t="s">
        <v>35322</v>
      </c>
      <c r="G3048" s="18" t="s">
        <v>49014</v>
      </c>
      <c r="H3048" s="15">
        <v>17</v>
      </c>
      <c r="I3048" s="19" t="s">
        <v>49037</v>
      </c>
      <c r="J3048" s="15">
        <f xml:space="preserve"> LEN(小韻資料表[[#This Row],[小韻字集]])</f>
        <v>20</v>
      </c>
      <c r="K3048" s="20" t="str" cm="1">
        <f t="array" ref="K3048" xml:space="preserve"> INDEX(切語上字資料表[聲母], 小韻資料表[[#This Row],[上字表識別號]])</f>
        <v>來</v>
      </c>
      <c r="L3048" s="20" t="str" cm="1">
        <f t="array" ref="L3048" xml:space="preserve"> INDEX(切語上字資料表[聲母標音], 小韻資料表[[#This Row],[上字表識別號]])</f>
        <v>l</v>
      </c>
      <c r="M3048" s="21" t="str" cm="1">
        <f t="array" ref="M3048" xml:space="preserve"> INDEX(切語上字資料表[發音部位], 小韻資料表[[#This Row],[上字表識別號]])</f>
        <v>半舌</v>
      </c>
      <c r="N3048" s="20" t="str" cm="1">
        <f t="array" ref="N3048" xml:space="preserve"> INDEX(切語上字資料表[清濁], 小韻資料表[[#This Row],[上字表識別號]])</f>
        <v>次濁</v>
      </c>
      <c r="O3048" s="22" t="str" cm="1">
        <f t="array" ref="O3048" xml:space="preserve"> INDEX(切語上字資料表[發送收], 小韻資料表[[#This Row],[上字表識別號]])</f>
        <v>收聲</v>
      </c>
      <c r="P3048" s="17" t="str" cm="1">
        <f t="array" ref="P3048" xml:space="preserve"> INDEX(切語下字資料表[韻母], 小韻資料表[[#This Row],[下字表識別號]])</f>
        <v>尤開3舒聲</v>
      </c>
      <c r="Q3048" s="17" t="str" cm="1">
        <f t="array" ref="Q3048" xml:space="preserve"> INDEX(切語下字資料表[韻母標音], 小韻資料表[[#This Row],[下字表識別號]])</f>
        <v>iu</v>
      </c>
      <c r="R3048" s="20" t="str" cm="1">
        <f t="array" ref="R3048" xml:space="preserve"> INDEX(切語下字資料表[調], 小韻資料表[[#This Row],[下字表識別號]])</f>
        <v>去</v>
      </c>
      <c r="S3048" s="20">
        <f xml:space="preserve">  INDEX(調號, MATCH( (RIGHT(小韻資料表[[#This Row],[清濁]]) &amp; 小韻資料表[[#This Row],[調]]), 聲調, 0))</f>
        <v>7</v>
      </c>
      <c r="T3048" s="15" t="s">
        <v>659</v>
      </c>
      <c r="U3048" s="15" t="s">
        <v>659</v>
      </c>
      <c r="V3048" s="23" t="s">
        <v>659</v>
      </c>
      <c r="W3048" s="15" t="s">
        <v>659</v>
      </c>
      <c r="X3048" s="4"/>
      <c r="AA3048" s="2"/>
      <c r="AB3048" s="4"/>
      <c r="AC3048" s="4"/>
      <c r="AD3048" s="4"/>
      <c r="AH3048" s="4"/>
      <c r="AI3048" s="4"/>
    </row>
    <row r="3049" spans="1:35" ht="31.5">
      <c r="A3049" s="15">
        <v>3048</v>
      </c>
      <c r="B3049" s="15" cm="1">
        <f t="array" ref="B3049" xml:space="preserve"> MATCH(TRUE, ISNUMBER( SEARCH( LEFT(小韻資料表[[#This Row],[切語]],1), 切語上字資料表[切語上字集]) ), 0)</f>
        <v>24</v>
      </c>
      <c r="C3049" s="15" cm="1">
        <f t="array" ref="C3049" xml:space="preserve"> MATCH(TRUE, ISNUMBER( SEARCH( RIGHT(小韻資料表[[#This Row],[切語]],1), 切語下字資料表[切語下字集]) ), 0)</f>
        <v>311</v>
      </c>
      <c r="D3049" s="16" t="s">
        <v>35351</v>
      </c>
      <c r="E3049" s="17" t="str">
        <f xml:space="preserve"> _xlfn.CONCAT(小韻資料表[[#This Row],[聲母拼音碼]],小韻資料表[[#This Row],[韻母拼音碼]],小韻資料表[[#This Row],[調號]])</f>
        <v>siu3</v>
      </c>
      <c r="F3049" s="16" t="s">
        <v>35350</v>
      </c>
      <c r="G3049" s="18" t="s">
        <v>49014</v>
      </c>
      <c r="H3049" s="15">
        <v>18</v>
      </c>
      <c r="I3049" s="19" t="s">
        <v>49038</v>
      </c>
      <c r="J3049" s="15">
        <f xml:space="preserve"> LEN(小韻資料表[[#This Row],[小韻字集]])</f>
        <v>5</v>
      </c>
      <c r="K3049" s="20" t="str" cm="1">
        <f t="array" ref="K3049" xml:space="preserve"> INDEX(切語上字資料表[聲母], 小韻資料表[[#This Row],[上字表識別號]])</f>
        <v>心</v>
      </c>
      <c r="L3049" s="20" t="str" cm="1">
        <f t="array" ref="L3049" xml:space="preserve"> INDEX(切語上字資料表[聲母標音], 小韻資料表[[#This Row],[上字表識別號]])</f>
        <v>s</v>
      </c>
      <c r="M3049" s="21" t="str" cm="1">
        <f t="array" ref="M3049" xml:space="preserve"> INDEX(切語上字資料表[發音部位], 小韻資料表[[#This Row],[上字表識別號]])</f>
        <v>齒頭音</v>
      </c>
      <c r="N3049" s="20" t="str" cm="1">
        <f t="array" ref="N3049" xml:space="preserve"> INDEX(切語上字資料表[清濁], 小韻資料表[[#This Row],[上字表識別號]])</f>
        <v>全清</v>
      </c>
      <c r="O3049" s="22" t="str" cm="1">
        <f t="array" ref="O3049" xml:space="preserve"> INDEX(切語上字資料表[發送收], 小韻資料表[[#This Row],[上字表識別號]])</f>
        <v>送氣</v>
      </c>
      <c r="P3049" s="17" t="str" cm="1">
        <f t="array" ref="P3049" xml:space="preserve"> INDEX(切語下字資料表[韻母], 小韻資料表[[#This Row],[下字表識別號]])</f>
        <v>尤開3舒聲</v>
      </c>
      <c r="Q3049" s="17" t="str" cm="1">
        <f t="array" ref="Q3049" xml:space="preserve"> INDEX(切語下字資料表[韻母標音], 小韻資料表[[#This Row],[下字表識別號]])</f>
        <v>iu</v>
      </c>
      <c r="R3049" s="20" t="str" cm="1">
        <f t="array" ref="R3049" xml:space="preserve"> INDEX(切語下字資料表[調], 小韻資料表[[#This Row],[下字表識別號]])</f>
        <v>去</v>
      </c>
      <c r="S3049" s="20">
        <f xml:space="preserve">  INDEX(調號, MATCH( (RIGHT(小韻資料表[[#This Row],[清濁]]) &amp; 小韻資料表[[#This Row],[調]]), 聲調, 0))</f>
        <v>3</v>
      </c>
      <c r="T3049" s="15" t="s">
        <v>659</v>
      </c>
      <c r="U3049" s="15" t="s">
        <v>659</v>
      </c>
      <c r="V3049" s="23" t="s">
        <v>49039</v>
      </c>
      <c r="W3049" s="15" t="s">
        <v>659</v>
      </c>
      <c r="X3049" s="4"/>
      <c r="AA3049" s="2"/>
      <c r="AB3049" s="4"/>
      <c r="AC3049" s="4"/>
      <c r="AD3049" s="4"/>
      <c r="AH3049" s="4"/>
      <c r="AI3049" s="4"/>
    </row>
    <row r="3050" spans="1:35" ht="31.5">
      <c r="A3050" s="15">
        <v>3049</v>
      </c>
      <c r="B3050" s="15" cm="1">
        <f t="array" ref="B3050" xml:space="preserve"> MATCH(TRUE, ISNUMBER( SEARCH( LEFT(小韻資料表[[#This Row],[切語]],1), 切語上字資料表[切語上字集]) ), 0)</f>
        <v>21</v>
      </c>
      <c r="C3050" s="15" cm="1">
        <f t="array" ref="C3050" xml:space="preserve"> MATCH(TRUE, ISNUMBER( SEARCH( RIGHT(小韻資料表[[#This Row],[切語]],1), 切語下字資料表[切語下字集]) ), 0)</f>
        <v>311</v>
      </c>
      <c r="D3050" s="16" t="s">
        <v>49040</v>
      </c>
      <c r="E3050" s="17" t="str">
        <f xml:space="preserve"> _xlfn.CONCAT(小韻資料表[[#This Row],[聲母拼音碼]],小韻資料表[[#This Row],[韻母拼音碼]],小韻資料表[[#This Row],[調號]])</f>
        <v>ciu3</v>
      </c>
      <c r="F3050" s="16" t="s">
        <v>35357</v>
      </c>
      <c r="G3050" s="18" t="s">
        <v>49014</v>
      </c>
      <c r="H3050" s="15">
        <v>19</v>
      </c>
      <c r="I3050" s="19" t="s">
        <v>49041</v>
      </c>
      <c r="J3050" s="15">
        <f xml:space="preserve"> LEN(小韻資料表[[#This Row],[小韻字集]])</f>
        <v>3</v>
      </c>
      <c r="K3050" s="20" t="str" cm="1">
        <f t="array" ref="K3050" xml:space="preserve"> INDEX(切語上字資料表[聲母], 小韻資料表[[#This Row],[上字表識別號]])</f>
        <v>精</v>
      </c>
      <c r="L3050" s="20" t="str" cm="1">
        <f t="array" ref="L3050" xml:space="preserve"> INDEX(切語上字資料表[聲母標音], 小韻資料表[[#This Row],[上字表識別號]])</f>
        <v>c</v>
      </c>
      <c r="M3050" s="21" t="str" cm="1">
        <f t="array" ref="M3050" xml:space="preserve"> INDEX(切語上字資料表[發音部位], 小韻資料表[[#This Row],[上字表識別號]])</f>
        <v>齒頭音</v>
      </c>
      <c r="N3050" s="20" t="str" cm="1">
        <f t="array" ref="N3050" xml:space="preserve"> INDEX(切語上字資料表[清濁], 小韻資料表[[#This Row],[上字表識別號]])</f>
        <v>全清</v>
      </c>
      <c r="O3050" s="22" t="str" cm="1">
        <f t="array" ref="O3050" xml:space="preserve"> INDEX(切語上字資料表[發送收], 小韻資料表[[#This Row],[上字表識別號]])</f>
        <v>發聲</v>
      </c>
      <c r="P3050" s="17" t="str" cm="1">
        <f t="array" ref="P3050" xml:space="preserve"> INDEX(切語下字資料表[韻母], 小韻資料表[[#This Row],[下字表識別號]])</f>
        <v>尤開3舒聲</v>
      </c>
      <c r="Q3050" s="17" t="str" cm="1">
        <f t="array" ref="Q3050" xml:space="preserve"> INDEX(切語下字資料表[韻母標音], 小韻資料表[[#This Row],[下字表識別號]])</f>
        <v>iu</v>
      </c>
      <c r="R3050" s="20" t="str" cm="1">
        <f t="array" ref="R3050" xml:space="preserve"> INDEX(切語下字資料表[調], 小韻資料表[[#This Row],[下字表識別號]])</f>
        <v>去</v>
      </c>
      <c r="S3050" s="20">
        <f xml:space="preserve">  INDEX(調號, MATCH( (RIGHT(小韻資料表[[#This Row],[清濁]]) &amp; 小韻資料表[[#This Row],[調]]), 聲調, 0))</f>
        <v>3</v>
      </c>
      <c r="T3050" s="15" t="s">
        <v>659</v>
      </c>
      <c r="U3050" s="15" t="s">
        <v>659</v>
      </c>
      <c r="V3050" s="23" t="s">
        <v>659</v>
      </c>
      <c r="W3050" s="15" t="s">
        <v>659</v>
      </c>
      <c r="X3050" s="4"/>
      <c r="AA3050" s="2"/>
      <c r="AB3050" s="4"/>
      <c r="AC3050" s="4"/>
      <c r="AD3050" s="4"/>
      <c r="AH3050" s="4"/>
      <c r="AI3050" s="4"/>
    </row>
    <row r="3051" spans="1:35" ht="31.5">
      <c r="A3051" s="15">
        <v>3050</v>
      </c>
      <c r="B3051" s="15" cm="1">
        <f t="array" ref="B3051" xml:space="preserve"> MATCH(TRUE, ISNUMBER( SEARCH( LEFT(小韻資料表[[#This Row],[切語]],1), 切語上字資料表[切語上字集]) ), 0)</f>
        <v>30</v>
      </c>
      <c r="C3051" s="15" cm="1">
        <f t="array" ref="C3051" xml:space="preserve"> MATCH(TRUE, ISNUMBER( SEARCH( RIGHT(小韻資料表[[#This Row],[切語]],1), 切語下字資料表[切語下字集]) ), 0)</f>
        <v>311</v>
      </c>
      <c r="D3051" s="16" t="s">
        <v>49042</v>
      </c>
      <c r="E3051" s="17" t="str">
        <f xml:space="preserve"> _xlfn.CONCAT(小韻資料表[[#This Row],[聲母拼音碼]],小韻資料表[[#This Row],[韻母拼音碼]],小韻資料表[[#This Row],[調號]])</f>
        <v>ciu7</v>
      </c>
      <c r="F3051" s="16" t="s">
        <v>49043</v>
      </c>
      <c r="G3051" s="18" t="s">
        <v>49014</v>
      </c>
      <c r="H3051" s="15">
        <v>20</v>
      </c>
      <c r="I3051" s="19" t="s">
        <v>49044</v>
      </c>
      <c r="J3051" s="15">
        <f xml:space="preserve"> LEN(小韻資料表[[#This Row],[小韻字集]])</f>
        <v>3</v>
      </c>
      <c r="K3051" s="20" t="str" cm="1">
        <f t="array" ref="K3051" xml:space="preserve"> INDEX(切語上字資料表[聲母], 小韻資料表[[#This Row],[上字表識別號]])</f>
        <v>崇</v>
      </c>
      <c r="L3051" s="20" t="str" cm="1">
        <f t="array" ref="L3051" xml:space="preserve"> INDEX(切語上字資料表[聲母標音], 小韻資料表[[#This Row],[上字表識別號]])</f>
        <v>c</v>
      </c>
      <c r="M3051" s="21" t="str" cm="1">
        <f t="array" ref="M3051" xml:space="preserve"> INDEX(切語上字資料表[發音部位], 小韻資料表[[#This Row],[上字表識別號]])</f>
        <v>正齒近齒頭</v>
      </c>
      <c r="N3051" s="20" t="str" cm="1">
        <f t="array" ref="N3051" xml:space="preserve"> INDEX(切語上字資料表[清濁], 小韻資料表[[#This Row],[上字表識別號]])</f>
        <v>全濁</v>
      </c>
      <c r="O3051" s="22" cm="1">
        <f t="array" ref="O3051" xml:space="preserve"> INDEX(切語上字資料表[發送收], 小韻資料表[[#This Row],[上字表識別號]])</f>
        <v>0</v>
      </c>
      <c r="P3051" s="17" t="str" cm="1">
        <f t="array" ref="P3051" xml:space="preserve"> INDEX(切語下字資料表[韻母], 小韻資料表[[#This Row],[下字表識別號]])</f>
        <v>尤開3舒聲</v>
      </c>
      <c r="Q3051" s="17" t="str" cm="1">
        <f t="array" ref="Q3051" xml:space="preserve"> INDEX(切語下字資料表[韻母標音], 小韻資料表[[#This Row],[下字表識別號]])</f>
        <v>iu</v>
      </c>
      <c r="R3051" s="20" t="str" cm="1">
        <f t="array" ref="R3051" xml:space="preserve"> INDEX(切語下字資料表[調], 小韻資料表[[#This Row],[下字表識別號]])</f>
        <v>去</v>
      </c>
      <c r="S3051" s="20">
        <f xml:space="preserve">  INDEX(調號, MATCH( (RIGHT(小韻資料表[[#This Row],[清濁]]) &amp; 小韻資料表[[#This Row],[調]]), 聲調, 0))</f>
        <v>7</v>
      </c>
      <c r="T3051" s="15" t="s">
        <v>659</v>
      </c>
      <c r="U3051" s="15" t="s">
        <v>659</v>
      </c>
      <c r="V3051" s="23" t="s">
        <v>659</v>
      </c>
      <c r="W3051" s="15" t="s">
        <v>659</v>
      </c>
      <c r="X3051" s="4"/>
      <c r="AA3051" s="2"/>
      <c r="AB3051" s="4"/>
      <c r="AC3051" s="4"/>
      <c r="AD3051" s="4"/>
      <c r="AH3051" s="4"/>
      <c r="AI3051" s="4"/>
    </row>
    <row r="3052" spans="1:35" ht="31.5">
      <c r="A3052" s="15">
        <v>3051</v>
      </c>
      <c r="B3052" s="15" cm="1">
        <f t="array" ref="B3052" xml:space="preserve"> MATCH(TRUE, ISNUMBER( SEARCH( LEFT(小韻資料表[[#This Row],[切語]],1), 切語上字資料表[切語上字集]) ), 0)</f>
        <v>23</v>
      </c>
      <c r="C3052" s="15" cm="1">
        <f t="array" ref="C3052" xml:space="preserve"> MATCH(TRUE, ISNUMBER( SEARCH( RIGHT(小韻資料表[[#This Row],[切語]],1), 切語下字資料表[切語下字集]) ), 0)</f>
        <v>311</v>
      </c>
      <c r="D3052" s="16" t="s">
        <v>35371</v>
      </c>
      <c r="E3052" s="17" t="str">
        <f xml:space="preserve"> _xlfn.CONCAT(小韻資料表[[#This Row],[聲母拼音碼]],小韻資料表[[#This Row],[韻母拼音碼]],小韻資料表[[#This Row],[調號]])</f>
        <v>ciu7</v>
      </c>
      <c r="F3052" s="16" t="s">
        <v>35359</v>
      </c>
      <c r="G3052" s="18" t="s">
        <v>49014</v>
      </c>
      <c r="H3052" s="15">
        <v>21</v>
      </c>
      <c r="I3052" s="19" t="s">
        <v>49045</v>
      </c>
      <c r="J3052" s="15">
        <f xml:space="preserve"> LEN(小韻資料表[[#This Row],[小韻字集]])</f>
        <v>4</v>
      </c>
      <c r="K3052" s="20" t="str" cm="1">
        <f t="array" ref="K3052" xml:space="preserve"> INDEX(切語上字資料表[聲母], 小韻資料表[[#This Row],[上字表識別號]])</f>
        <v>從</v>
      </c>
      <c r="L3052" s="20" t="str" cm="1">
        <f t="array" ref="L3052" xml:space="preserve"> INDEX(切語上字資料表[聲母標音], 小韻資料表[[#This Row],[上字表識別號]])</f>
        <v>c</v>
      </c>
      <c r="M3052" s="21" t="str" cm="1">
        <f t="array" ref="M3052" xml:space="preserve"> INDEX(切語上字資料表[發音部位], 小韻資料表[[#This Row],[上字表識別號]])</f>
        <v>齒頭音</v>
      </c>
      <c r="N3052" s="20" t="str" cm="1">
        <f t="array" ref="N3052" xml:space="preserve"> INDEX(切語上字資料表[清濁], 小韻資料表[[#This Row],[上字表識別號]])</f>
        <v>全濁</v>
      </c>
      <c r="O3052" s="22" cm="1">
        <f t="array" ref="O3052" xml:space="preserve"> INDEX(切語上字資料表[發送收], 小韻資料表[[#This Row],[上字表識別號]])</f>
        <v>0</v>
      </c>
      <c r="P3052" s="17" t="str" cm="1">
        <f t="array" ref="P3052" xml:space="preserve"> INDEX(切語下字資料表[韻母], 小韻資料表[[#This Row],[下字表識別號]])</f>
        <v>尤開3舒聲</v>
      </c>
      <c r="Q3052" s="17" t="str" cm="1">
        <f t="array" ref="Q3052" xml:space="preserve"> INDEX(切語下字資料表[韻母標音], 小韻資料表[[#This Row],[下字表識別號]])</f>
        <v>iu</v>
      </c>
      <c r="R3052" s="20" t="str" cm="1">
        <f t="array" ref="R3052" xml:space="preserve"> INDEX(切語下字資料表[調], 小韻資料表[[#This Row],[下字表識別號]])</f>
        <v>去</v>
      </c>
      <c r="S3052" s="20">
        <f xml:space="preserve">  INDEX(調號, MATCH( (RIGHT(小韻資料表[[#This Row],[清濁]]) &amp; 小韻資料表[[#This Row],[調]]), 聲調, 0))</f>
        <v>7</v>
      </c>
      <c r="T3052" s="15" t="s">
        <v>659</v>
      </c>
      <c r="U3052" s="15" t="s">
        <v>659</v>
      </c>
      <c r="V3052" s="23" t="s">
        <v>659</v>
      </c>
      <c r="W3052" s="15" t="s">
        <v>659</v>
      </c>
      <c r="X3052" s="4"/>
      <c r="AA3052" s="2"/>
      <c r="AB3052" s="4"/>
      <c r="AC3052" s="4"/>
      <c r="AD3052" s="4"/>
      <c r="AH3052" s="4"/>
      <c r="AI3052" s="4"/>
    </row>
    <row r="3053" spans="1:35" ht="31.5">
      <c r="A3053" s="15">
        <v>3052</v>
      </c>
      <c r="B3053" s="15" cm="1">
        <f t="array" ref="B3053" xml:space="preserve"> MATCH(TRUE, ISNUMBER( SEARCH( LEFT(小韻資料表[[#This Row],[切語]],1), 切語上字資料表[切語上字集]) ), 0)</f>
        <v>16</v>
      </c>
      <c r="C3053" s="15" cm="1">
        <f t="array" ref="C3053" xml:space="preserve"> MATCH(TRUE, ISNUMBER( SEARCH( RIGHT(小韻資料表[[#This Row],[切語]],1), 切語下字資料表[切語下字集]) ), 0)</f>
        <v>311</v>
      </c>
      <c r="D3053" s="16" t="s">
        <v>35380</v>
      </c>
      <c r="E3053" s="17" t="str">
        <f xml:space="preserve"> _xlfn.CONCAT(小韻資料表[[#This Row],[聲母拼音碼]],小韻資料表[[#This Row],[韻母拼音碼]],小韻資料表[[#This Row],[調號]])</f>
        <v>liu7</v>
      </c>
      <c r="F3053" s="16" t="s">
        <v>35379</v>
      </c>
      <c r="G3053" s="18" t="s">
        <v>49014</v>
      </c>
      <c r="H3053" s="15">
        <v>22</v>
      </c>
      <c r="I3053" s="19" t="s">
        <v>49046</v>
      </c>
      <c r="J3053" s="15">
        <f xml:space="preserve"> LEN(小韻資料表[[#This Row],[小韻字集]])</f>
        <v>6</v>
      </c>
      <c r="K3053" s="20" t="str" cm="1">
        <f t="array" ref="K3053" xml:space="preserve"> INDEX(切語上字資料表[聲母], 小韻資料表[[#This Row],[上字表識別號]])</f>
        <v>娘</v>
      </c>
      <c r="L3053" s="20" t="str" cm="1">
        <f t="array" ref="L3053" xml:space="preserve"> INDEX(切語上字資料表[聲母標音], 小韻資料表[[#This Row],[上字表識別號]])</f>
        <v>l</v>
      </c>
      <c r="M3053" s="21" t="str" cm="1">
        <f t="array" ref="M3053" xml:space="preserve"> INDEX(切語上字資料表[發音部位], 小韻資料表[[#This Row],[上字表識別號]])</f>
        <v>舌上音</v>
      </c>
      <c r="N3053" s="20" t="str" cm="1">
        <f t="array" ref="N3053" xml:space="preserve"> INDEX(切語上字資料表[清濁], 小韻資料表[[#This Row],[上字表識別號]])</f>
        <v>次濁</v>
      </c>
      <c r="O3053" s="22" t="str" cm="1">
        <f t="array" ref="O3053" xml:space="preserve"> INDEX(切語上字資料表[發送收], 小韻資料表[[#This Row],[上字表識別號]])</f>
        <v>收聲</v>
      </c>
      <c r="P3053" s="17" t="str" cm="1">
        <f t="array" ref="P3053" xml:space="preserve"> INDEX(切語下字資料表[韻母], 小韻資料表[[#This Row],[下字表識別號]])</f>
        <v>尤開3舒聲</v>
      </c>
      <c r="Q3053" s="17" t="str" cm="1">
        <f t="array" ref="Q3053" xml:space="preserve"> INDEX(切語下字資料表[韻母標音], 小韻資料表[[#This Row],[下字表識別號]])</f>
        <v>iu</v>
      </c>
      <c r="R3053" s="20" t="str" cm="1">
        <f t="array" ref="R3053" xml:space="preserve"> INDEX(切語下字資料表[調], 小韻資料表[[#This Row],[下字表識別號]])</f>
        <v>去</v>
      </c>
      <c r="S3053" s="20">
        <f xml:space="preserve">  INDEX(調號, MATCH( (RIGHT(小韻資料表[[#This Row],[清濁]]) &amp; 小韻資料表[[#This Row],[調]]), 聲調, 0))</f>
        <v>7</v>
      </c>
      <c r="T3053" s="15" t="s">
        <v>659</v>
      </c>
      <c r="U3053" s="15" t="s">
        <v>659</v>
      </c>
      <c r="V3053" s="23" t="s">
        <v>659</v>
      </c>
      <c r="W3053" s="15" t="s">
        <v>659</v>
      </c>
      <c r="X3053" s="4"/>
      <c r="AA3053" s="2"/>
      <c r="AB3053" s="4"/>
      <c r="AC3053" s="4"/>
      <c r="AD3053" s="4"/>
      <c r="AH3053" s="4"/>
      <c r="AI3053" s="4"/>
    </row>
    <row r="3054" spans="1:35" ht="31.5">
      <c r="A3054" s="15">
        <v>3053</v>
      </c>
      <c r="B3054" s="15" cm="1">
        <f t="array" ref="B3054" xml:space="preserve"> MATCH(TRUE, ISNUMBER( SEARCH( LEFT(小韻資料表[[#This Row],[切語]],1), 切語上字資料表[切語上字集]) ), 0)</f>
        <v>3</v>
      </c>
      <c r="C3054" s="15" cm="1">
        <f t="array" ref="C3054" xml:space="preserve"> MATCH(TRUE, ISNUMBER( SEARCH( RIGHT(小韻資料表[[#This Row],[切語]],1), 切語下字資料表[切語下字集]) ), 0)</f>
        <v>311</v>
      </c>
      <c r="D3054" s="16" t="s">
        <v>35388</v>
      </c>
      <c r="E3054" s="17" t="str">
        <f xml:space="preserve"> _xlfn.CONCAT(小韻資料表[[#This Row],[聲母拼音碼]],小韻資料表[[#This Row],[韻母拼音碼]],小韻資料表[[#This Row],[調號]])</f>
        <v>piu7</v>
      </c>
      <c r="F3054" s="16" t="s">
        <v>35387</v>
      </c>
      <c r="G3054" s="18" t="s">
        <v>49014</v>
      </c>
      <c r="H3054" s="15">
        <v>23</v>
      </c>
      <c r="I3054" s="19" t="s">
        <v>49047</v>
      </c>
      <c r="J3054" s="15">
        <f xml:space="preserve"> LEN(小韻資料表[[#This Row],[小韻字集]])</f>
        <v>11</v>
      </c>
      <c r="K3054" s="20" t="str" cm="1">
        <f t="array" ref="K3054" xml:space="preserve"> INDEX(切語上字資料表[聲母], 小韻資料表[[#This Row],[上字表識別號]])</f>
        <v>並</v>
      </c>
      <c r="L3054" s="20" t="str" cm="1">
        <f t="array" ref="L3054" xml:space="preserve"> INDEX(切語上字資料表[聲母標音], 小韻資料表[[#This Row],[上字表識別號]])</f>
        <v>p</v>
      </c>
      <c r="M3054" s="21" t="str" cm="1">
        <f t="array" ref="M3054" xml:space="preserve"> INDEX(切語上字資料表[發音部位], 小韻資料表[[#This Row],[上字表識別號]])</f>
        <v>重脣音</v>
      </c>
      <c r="N3054" s="20" t="str" cm="1">
        <f t="array" ref="N3054" xml:space="preserve"> INDEX(切語上字資料表[清濁], 小韻資料表[[#This Row],[上字表識別號]])</f>
        <v>全濁</v>
      </c>
      <c r="O3054" s="22" cm="1">
        <f t="array" ref="O3054" xml:space="preserve"> INDEX(切語上字資料表[發送收], 小韻資料表[[#This Row],[上字表識別號]])</f>
        <v>0</v>
      </c>
      <c r="P3054" s="17" t="str" cm="1">
        <f t="array" ref="P3054" xml:space="preserve"> INDEX(切語下字資料表[韻母], 小韻資料表[[#This Row],[下字表識別號]])</f>
        <v>尤開3舒聲</v>
      </c>
      <c r="Q3054" s="17" t="str" cm="1">
        <f t="array" ref="Q3054" xml:space="preserve"> INDEX(切語下字資料表[韻母標音], 小韻資料表[[#This Row],[下字表識別號]])</f>
        <v>iu</v>
      </c>
      <c r="R3054" s="20" t="str" cm="1">
        <f t="array" ref="R3054" xml:space="preserve"> INDEX(切語下字資料表[調], 小韻資料表[[#This Row],[下字表識別號]])</f>
        <v>去</v>
      </c>
      <c r="S3054" s="20">
        <f xml:space="preserve">  INDEX(調號, MATCH( (RIGHT(小韻資料表[[#This Row],[清濁]]) &amp; 小韻資料表[[#This Row],[調]]), 聲調, 0))</f>
        <v>7</v>
      </c>
      <c r="T3054" s="15" t="s">
        <v>49048</v>
      </c>
      <c r="U3054" s="15" t="s">
        <v>659</v>
      </c>
      <c r="V3054" s="23" t="s">
        <v>659</v>
      </c>
      <c r="W3054" s="15" t="s">
        <v>659</v>
      </c>
      <c r="X3054" s="4"/>
      <c r="AA3054" s="2"/>
      <c r="AB3054" s="4"/>
      <c r="AC3054" s="4"/>
      <c r="AD3054" s="4"/>
      <c r="AH3054" s="4"/>
      <c r="AI3054" s="4"/>
    </row>
    <row r="3055" spans="1:35" ht="63">
      <c r="A3055" s="15">
        <v>3054</v>
      </c>
      <c r="B3055" s="15" cm="1">
        <f t="array" ref="B3055" xml:space="preserve"> MATCH(TRUE, ISNUMBER( SEARCH( LEFT(小韻資料表[[#This Row],[切語]],1), 切語上字資料表[切語上字集]) ), 0)</f>
        <v>39</v>
      </c>
      <c r="C3055" s="15" cm="1">
        <f t="array" ref="C3055" xml:space="preserve"> MATCH(TRUE, ISNUMBER( SEARCH( RIGHT(小韻資料表[[#This Row],[切語]],1), 切語下字資料表[切語下字集]) ), 0)</f>
        <v>311</v>
      </c>
      <c r="D3055" s="16" t="s">
        <v>35402</v>
      </c>
      <c r="E3055" s="17" t="str">
        <f xml:space="preserve"> _xlfn.CONCAT(小韻資料表[[#This Row],[聲母拼音碼]],小韻資料表[[#This Row],[韻母拼音碼]],小韻資料表[[#This Row],[調號]])</f>
        <v>Øiu7</v>
      </c>
      <c r="F3055" s="16" t="s">
        <v>35401</v>
      </c>
      <c r="G3055" s="18" t="s">
        <v>49014</v>
      </c>
      <c r="H3055" s="15">
        <v>24</v>
      </c>
      <c r="I3055" s="19" t="s">
        <v>49049</v>
      </c>
      <c r="J3055" s="15">
        <f xml:space="preserve"> LEN(小韻資料表[[#This Row],[小韻字集]])</f>
        <v>16</v>
      </c>
      <c r="K3055" s="20" t="str" cm="1">
        <f t="array" ref="K3055" xml:space="preserve"> INDEX(切語上字資料表[聲母], 小韻資料表[[#This Row],[上字表識別號]])</f>
        <v>以</v>
      </c>
      <c r="L3055" s="20" t="str" cm="1">
        <f t="array" ref="L3055" xml:space="preserve"> INDEX(切語上字資料表[聲母標音], 小韻資料表[[#This Row],[上字表識別號]])</f>
        <v>Ø</v>
      </c>
      <c r="M3055" s="21" t="str" cm="1">
        <f t="array" ref="M3055" xml:space="preserve"> INDEX(切語上字資料表[發音部位], 小韻資料表[[#This Row],[上字表識別號]])</f>
        <v>喉音</v>
      </c>
      <c r="N3055" s="20" t="str" cm="1">
        <f t="array" ref="N3055" xml:space="preserve"> INDEX(切語上字資料表[清濁], 小韻資料表[[#This Row],[上字表識別號]])</f>
        <v>次濁</v>
      </c>
      <c r="O3055" s="22" t="str" cm="1">
        <f t="array" ref="O3055" xml:space="preserve"> INDEX(切語上字資料表[發送收], 小韻資料表[[#This Row],[上字表識別號]])</f>
        <v>發聲</v>
      </c>
      <c r="P3055" s="17" t="str" cm="1">
        <f t="array" ref="P3055" xml:space="preserve"> INDEX(切語下字資料表[韻母], 小韻資料表[[#This Row],[下字表識別號]])</f>
        <v>尤開3舒聲</v>
      </c>
      <c r="Q3055" s="17" t="str" cm="1">
        <f t="array" ref="Q3055" xml:space="preserve"> INDEX(切語下字資料表[韻母標音], 小韻資料表[[#This Row],[下字表識別號]])</f>
        <v>iu</v>
      </c>
      <c r="R3055" s="20" t="str" cm="1">
        <f t="array" ref="R3055" xml:space="preserve"> INDEX(切語下字資料表[調], 小韻資料表[[#This Row],[下字表識別號]])</f>
        <v>去</v>
      </c>
      <c r="S3055" s="20">
        <f xml:space="preserve">  INDEX(調號, MATCH( (RIGHT(小韻資料表[[#This Row],[清濁]]) &amp; 小韻資料表[[#This Row],[調]]), 聲調, 0))</f>
        <v>7</v>
      </c>
      <c r="T3055" s="15" t="s">
        <v>659</v>
      </c>
      <c r="U3055" s="15" t="s">
        <v>659</v>
      </c>
      <c r="V3055" s="23" t="s">
        <v>49050</v>
      </c>
      <c r="W3055" s="15" t="s">
        <v>659</v>
      </c>
      <c r="X3055" s="4"/>
      <c r="AA3055" s="2"/>
      <c r="AB3055" s="4"/>
      <c r="AC3055" s="4"/>
      <c r="AD3055" s="4"/>
      <c r="AH3055" s="4"/>
      <c r="AI3055" s="4"/>
    </row>
    <row r="3056" spans="1:35" ht="31.5">
      <c r="A3056" s="15">
        <v>3055</v>
      </c>
      <c r="B3056" s="15" cm="1">
        <f t="array" ref="B3056" xml:space="preserve"> MATCH(TRUE, ISNUMBER( SEARCH( LEFT(小韻資料表[[#This Row],[切語]],1), 切語上字資料表[切語上字集]) ), 0)</f>
        <v>34</v>
      </c>
      <c r="C3056" s="15" cm="1">
        <f t="array" ref="C3056" xml:space="preserve"> MATCH(TRUE, ISNUMBER( SEARCH( RIGHT(小韻資料表[[#This Row],[切語]],1), 切語下字資料表[切語下字集]) ), 0)</f>
        <v>311</v>
      </c>
      <c r="D3056" s="16" t="s">
        <v>49051</v>
      </c>
      <c r="E3056" s="17" t="str">
        <f xml:space="preserve"> _xlfn.CONCAT(小韻資料表[[#This Row],[聲母拼音碼]],小韻資料表[[#This Row],[韻母拼音碼]],小韻資料表[[#This Row],[調號]])</f>
        <v>siu7</v>
      </c>
      <c r="F3056" s="16" t="s">
        <v>35419</v>
      </c>
      <c r="G3056" s="18" t="s">
        <v>49014</v>
      </c>
      <c r="H3056" s="15">
        <v>25</v>
      </c>
      <c r="I3056" s="19" t="s">
        <v>49052</v>
      </c>
      <c r="J3056" s="15">
        <f xml:space="preserve"> LEN(小韻資料表[[#This Row],[小韻字集]])</f>
        <v>6</v>
      </c>
      <c r="K3056" s="20" t="str" cm="1">
        <f t="array" ref="K3056" xml:space="preserve"> INDEX(切語上字資料表[聲母], 小韻資料表[[#This Row],[上字表識別號]])</f>
        <v>禪</v>
      </c>
      <c r="L3056" s="20" t="str" cm="1">
        <f t="array" ref="L3056" xml:space="preserve"> INDEX(切語上字資料表[聲母標音], 小韻資料表[[#This Row],[上字表識別號]])</f>
        <v>s</v>
      </c>
      <c r="M3056" s="21" t="str" cm="1">
        <f t="array" ref="M3056" xml:space="preserve"> INDEX(切語上字資料表[發音部位], 小韻資料表[[#This Row],[上字表識別號]])</f>
        <v>正齒近齒頭</v>
      </c>
      <c r="N3056" s="20" t="str" cm="1">
        <f t="array" ref="N3056" xml:space="preserve"> INDEX(切語上字資料表[清濁], 小韻資料表[[#This Row],[上字表識別號]])</f>
        <v>全濁</v>
      </c>
      <c r="O3056" s="22" t="str" cm="1">
        <f t="array" ref="O3056" xml:space="preserve"> INDEX(切語上字資料表[發送收], 小韻資料表[[#This Row],[上字表識別號]])</f>
        <v>送氣</v>
      </c>
      <c r="P3056" s="17" t="str" cm="1">
        <f t="array" ref="P3056" xml:space="preserve"> INDEX(切語下字資料表[韻母], 小韻資料表[[#This Row],[下字表識別號]])</f>
        <v>尤開3舒聲</v>
      </c>
      <c r="Q3056" s="17" t="str" cm="1">
        <f t="array" ref="Q3056" xml:space="preserve"> INDEX(切語下字資料表[韻母標音], 小韻資料表[[#This Row],[下字表識別號]])</f>
        <v>iu</v>
      </c>
      <c r="R3056" s="20" t="str" cm="1">
        <f t="array" ref="R3056" xml:space="preserve"> INDEX(切語下字資料表[調], 小韻資料表[[#This Row],[下字表識別號]])</f>
        <v>去</v>
      </c>
      <c r="S3056" s="20">
        <f xml:space="preserve">  INDEX(調號, MATCH( (RIGHT(小韻資料表[[#This Row],[清濁]]) &amp; 小韻資料表[[#This Row],[調]]), 聲調, 0))</f>
        <v>7</v>
      </c>
      <c r="T3056" s="30" t="s">
        <v>659</v>
      </c>
      <c r="U3056" s="15" t="s">
        <v>659</v>
      </c>
      <c r="V3056" s="23" t="s">
        <v>659</v>
      </c>
      <c r="W3056" s="15" t="s">
        <v>659</v>
      </c>
      <c r="X3056" s="4"/>
      <c r="AA3056" s="2"/>
      <c r="AB3056" s="4"/>
      <c r="AC3056" s="4"/>
      <c r="AD3056" s="4"/>
      <c r="AH3056" s="4"/>
      <c r="AI3056" s="4"/>
    </row>
    <row r="3057" spans="1:35" ht="31.5">
      <c r="A3057" s="15">
        <v>3056</v>
      </c>
      <c r="B3057" s="15" cm="1">
        <f t="array" ref="B3057" xml:space="preserve"> MATCH(TRUE, ISNUMBER( SEARCH( LEFT(小韻資料表[[#This Row],[切語]],1), 切語上字資料表[切語上字集]) ), 0)</f>
        <v>42</v>
      </c>
      <c r="C3057" s="15" cm="1">
        <f t="array" ref="C3057" xml:space="preserve"> MATCH(TRUE, ISNUMBER( SEARCH( RIGHT(小韻資料表[[#This Row],[切語]],1), 切語下字資料表[切語下字集]) ), 0)</f>
        <v>311</v>
      </c>
      <c r="D3057" s="16" t="s">
        <v>35429</v>
      </c>
      <c r="E3057" s="17" t="str">
        <f xml:space="preserve"> _xlfn.CONCAT(小韻資料表[[#This Row],[聲母拼音碼]],小韻資料表[[#This Row],[韻母拼音碼]],小韻資料表[[#This Row],[調號]])</f>
        <v>jiu7</v>
      </c>
      <c r="F3057" s="16" t="s">
        <v>26020</v>
      </c>
      <c r="G3057" s="18" t="s">
        <v>49014</v>
      </c>
      <c r="H3057" s="15">
        <v>26</v>
      </c>
      <c r="I3057" s="19" t="s">
        <v>49053</v>
      </c>
      <c r="J3057" s="15">
        <f xml:space="preserve"> LEN(小韻資料表[[#This Row],[小韻字集]])</f>
        <v>4</v>
      </c>
      <c r="K3057" s="20" t="str" cm="1">
        <f t="array" ref="K3057" xml:space="preserve"> INDEX(切語上字資料表[聲母], 小韻資料表[[#This Row],[上字表識別號]])</f>
        <v>日</v>
      </c>
      <c r="L3057" s="20" t="str" cm="1">
        <f t="array" ref="L3057" xml:space="preserve"> INDEX(切語上字資料表[聲母標音], 小韻資料表[[#This Row],[上字表識別號]])</f>
        <v>j</v>
      </c>
      <c r="M3057" s="21" t="str" cm="1">
        <f t="array" ref="M3057" xml:space="preserve"> INDEX(切語上字資料表[發音部位], 小韻資料表[[#This Row],[上字表識別號]])</f>
        <v>半齒</v>
      </c>
      <c r="N3057" s="20" t="str" cm="1">
        <f t="array" ref="N3057" xml:space="preserve"> INDEX(切語上字資料表[清濁], 小韻資料表[[#This Row],[上字表識別號]])</f>
        <v>次濁</v>
      </c>
      <c r="O3057" s="22" t="str" cm="1">
        <f t="array" ref="O3057" xml:space="preserve"> INDEX(切語上字資料表[發送收], 小韻資料表[[#This Row],[上字表識別號]])</f>
        <v>收聲</v>
      </c>
      <c r="P3057" s="17" t="str" cm="1">
        <f t="array" ref="P3057" xml:space="preserve"> INDEX(切語下字資料表[韻母], 小韻資料表[[#This Row],[下字表識別號]])</f>
        <v>尤開3舒聲</v>
      </c>
      <c r="Q3057" s="17" t="str" cm="1">
        <f t="array" ref="Q3057" xml:space="preserve"> INDEX(切語下字資料表[韻母標音], 小韻資料表[[#This Row],[下字表識別號]])</f>
        <v>iu</v>
      </c>
      <c r="R3057" s="20" t="str" cm="1">
        <f t="array" ref="R3057" xml:space="preserve"> INDEX(切語下字資料表[調], 小韻資料表[[#This Row],[下字表識別號]])</f>
        <v>去</v>
      </c>
      <c r="S3057" s="20">
        <f xml:space="preserve">  INDEX(調號, MATCH( (RIGHT(小韻資料表[[#This Row],[清濁]]) &amp; 小韻資料表[[#This Row],[調]]), 聲調, 0))</f>
        <v>7</v>
      </c>
      <c r="T3057" s="15" t="s">
        <v>659</v>
      </c>
      <c r="U3057" s="15" t="s">
        <v>659</v>
      </c>
      <c r="V3057" s="23" t="s">
        <v>659</v>
      </c>
      <c r="W3057" s="15" t="s">
        <v>659</v>
      </c>
      <c r="X3057" s="4"/>
      <c r="AA3057" s="2"/>
      <c r="AB3057" s="4"/>
      <c r="AC3057" s="4"/>
      <c r="AD3057" s="4"/>
      <c r="AH3057" s="4"/>
      <c r="AI3057" s="4"/>
    </row>
    <row r="3058" spans="1:35" ht="31.5">
      <c r="A3058" s="15">
        <v>3057</v>
      </c>
      <c r="B3058" s="15" cm="1">
        <f t="array" ref="B3058" xml:space="preserve"> MATCH(TRUE, ISNUMBER( SEARCH( LEFT(小韻資料表[[#This Row],[切語]],1), 切語上字資料表[切語上字集]) ), 0)</f>
        <v>8</v>
      </c>
      <c r="C3058" s="15" cm="1">
        <f t="array" ref="C3058" xml:space="preserve"> MATCH(TRUE, ISNUMBER( SEARCH( RIGHT(小韻資料表[[#This Row],[切語]],1), 切語下字資料表[切語下字集]) ), 0)</f>
        <v>311</v>
      </c>
      <c r="D3058" s="16" t="s">
        <v>35434</v>
      </c>
      <c r="E3058" s="17" t="str">
        <f xml:space="preserve"> _xlfn.CONCAT(小韻資料表[[#This Row],[聲母拼音碼]],小韻資料表[[#This Row],[韻母拼音碼]],小韻資料表[[#This Row],[調號]])</f>
        <v>biu7</v>
      </c>
      <c r="F3058" s="16" t="s">
        <v>7325</v>
      </c>
      <c r="G3058" s="18" t="s">
        <v>49014</v>
      </c>
      <c r="H3058" s="15">
        <v>27</v>
      </c>
      <c r="I3058" s="19" t="s">
        <v>7325</v>
      </c>
      <c r="J3058" s="15">
        <f xml:space="preserve"> LEN(小韻資料表[[#This Row],[小韻字集]])</f>
        <v>1</v>
      </c>
      <c r="K3058" s="20" t="str" cm="1">
        <f t="array" ref="K3058" xml:space="preserve"> INDEX(切語上字資料表[聲母], 小韻資料表[[#This Row],[上字表識別號]])</f>
        <v>微</v>
      </c>
      <c r="L3058" s="20" t="str" cm="1">
        <f t="array" ref="L3058" xml:space="preserve"> INDEX(切語上字資料表[聲母標音], 小韻資料表[[#This Row],[上字表識別號]])</f>
        <v>b</v>
      </c>
      <c r="M3058" s="21" t="str" cm="1">
        <f t="array" ref="M3058" xml:space="preserve"> INDEX(切語上字資料表[發音部位], 小韻資料表[[#This Row],[上字表識別號]])</f>
        <v>輕脣音</v>
      </c>
      <c r="N3058" s="20" t="str" cm="1">
        <f t="array" ref="N3058" xml:space="preserve"> INDEX(切語上字資料表[清濁], 小韻資料表[[#This Row],[上字表識別號]])</f>
        <v>次濁</v>
      </c>
      <c r="O3058" s="22" t="str" cm="1">
        <f t="array" ref="O3058" xml:space="preserve"> INDEX(切語上字資料表[發送收], 小韻資料表[[#This Row],[上字表識別號]])</f>
        <v>收聲</v>
      </c>
      <c r="P3058" s="17" t="str" cm="1">
        <f t="array" ref="P3058" xml:space="preserve"> INDEX(切語下字資料表[韻母], 小韻資料表[[#This Row],[下字表識別號]])</f>
        <v>尤開3舒聲</v>
      </c>
      <c r="Q3058" s="17" t="str" cm="1">
        <f t="array" ref="Q3058" xml:space="preserve"> INDEX(切語下字資料表[韻母標音], 小韻資料表[[#This Row],[下字表識別號]])</f>
        <v>iu</v>
      </c>
      <c r="R3058" s="20" t="str" cm="1">
        <f t="array" ref="R3058" xml:space="preserve"> INDEX(切語下字資料表[調], 小韻資料表[[#This Row],[下字表識別號]])</f>
        <v>去</v>
      </c>
      <c r="S3058" s="20">
        <f xml:space="preserve">  INDEX(調號, MATCH( (RIGHT(小韻資料表[[#This Row],[清濁]]) &amp; 小韻資料表[[#This Row],[調]]), 聲調, 0))</f>
        <v>7</v>
      </c>
      <c r="T3058" s="15" t="s">
        <v>659</v>
      </c>
      <c r="U3058" s="15" t="s">
        <v>659</v>
      </c>
      <c r="V3058" s="23" t="s">
        <v>659</v>
      </c>
      <c r="W3058" s="15" t="s">
        <v>659</v>
      </c>
      <c r="X3058" s="4"/>
      <c r="AA3058" s="2"/>
      <c r="AB3058" s="4"/>
      <c r="AC3058" s="4"/>
      <c r="AD3058" s="4"/>
      <c r="AH3058" s="4"/>
      <c r="AI3058" s="4"/>
    </row>
    <row r="3059" spans="1:35" ht="31.5">
      <c r="A3059" s="15">
        <v>3058</v>
      </c>
      <c r="B3059" s="15" cm="1">
        <f t="array" ref="B3059" xml:space="preserve"> MATCH(TRUE, ISNUMBER( SEARCH( LEFT(小韻資料表[[#This Row],[切語]],1), 切語上字資料表[切語上字集]) ), 0)</f>
        <v>20</v>
      </c>
      <c r="C3059" s="15" cm="1">
        <f t="array" ref="C3059" xml:space="preserve"> MATCH(TRUE, ISNUMBER( SEARCH( RIGHT(小韻資料表[[#This Row],[切語]],1), 切語下字資料表[切語下字集]) ), 0)</f>
        <v>311</v>
      </c>
      <c r="D3059" s="16" t="s">
        <v>35436</v>
      </c>
      <c r="E3059" s="17" t="str">
        <f xml:space="preserve"> _xlfn.CONCAT(小韻資料表[[#This Row],[聲母拼音碼]],小韻資料表[[#This Row],[韻母拼音碼]],小韻資料表[[#This Row],[調號]])</f>
        <v>giu7</v>
      </c>
      <c r="F3059" s="16" t="s">
        <v>49054</v>
      </c>
      <c r="G3059" s="18" t="s">
        <v>49014</v>
      </c>
      <c r="H3059" s="15">
        <v>28</v>
      </c>
      <c r="I3059" s="19" t="s">
        <v>49054</v>
      </c>
      <c r="J3059" s="15">
        <f xml:space="preserve"> LEN(小韻資料表[[#This Row],[小韻字集]])</f>
        <v>2</v>
      </c>
      <c r="K3059" s="20" t="str" cm="1">
        <f t="array" ref="K3059" xml:space="preserve"> INDEX(切語上字資料表[聲母], 小韻資料表[[#This Row],[上字表識別號]])</f>
        <v>疑</v>
      </c>
      <c r="L3059" s="20" t="str" cm="1">
        <f t="array" ref="L3059" xml:space="preserve"> INDEX(切語上字資料表[聲母標音], 小韻資料表[[#This Row],[上字表識別號]])</f>
        <v>g</v>
      </c>
      <c r="M3059" s="21" t="str" cm="1">
        <f t="array" ref="M3059" xml:space="preserve"> INDEX(切語上字資料表[發音部位], 小韻資料表[[#This Row],[上字表識別號]])</f>
        <v>牙音</v>
      </c>
      <c r="N3059" s="20" t="str" cm="1">
        <f t="array" ref="N3059" xml:space="preserve"> INDEX(切語上字資料表[清濁], 小韻資料表[[#This Row],[上字表識別號]])</f>
        <v>次濁</v>
      </c>
      <c r="O3059" s="22" t="str" cm="1">
        <f t="array" ref="O3059" xml:space="preserve"> INDEX(切語上字資料表[發送收], 小韻資料表[[#This Row],[上字表識別號]])</f>
        <v>收聲</v>
      </c>
      <c r="P3059" s="17" t="str" cm="1">
        <f t="array" ref="P3059" xml:space="preserve"> INDEX(切語下字資料表[韻母], 小韻資料表[[#This Row],[下字表識別號]])</f>
        <v>尤開3舒聲</v>
      </c>
      <c r="Q3059" s="17" t="str" cm="1">
        <f t="array" ref="Q3059" xml:space="preserve"> INDEX(切語下字資料表[韻母標音], 小韻資料表[[#This Row],[下字表識別號]])</f>
        <v>iu</v>
      </c>
      <c r="R3059" s="20" t="str" cm="1">
        <f t="array" ref="R3059" xml:space="preserve"> INDEX(切語下字資料表[調], 小韻資料表[[#This Row],[下字表識別號]])</f>
        <v>去</v>
      </c>
      <c r="S3059" s="20">
        <f xml:space="preserve">  INDEX(調號, MATCH( (RIGHT(小韻資料表[[#This Row],[清濁]]) &amp; 小韻資料表[[#This Row],[調]]), 聲調, 0))</f>
        <v>7</v>
      </c>
      <c r="T3059" s="15" t="s">
        <v>659</v>
      </c>
      <c r="U3059" s="15" t="s">
        <v>659</v>
      </c>
      <c r="V3059" s="23" t="s">
        <v>659</v>
      </c>
      <c r="W3059" s="15" t="s">
        <v>659</v>
      </c>
      <c r="X3059" s="4"/>
      <c r="AA3059" s="2"/>
      <c r="AB3059" s="4"/>
      <c r="AC3059" s="4"/>
      <c r="AD3059" s="4"/>
      <c r="AH3059" s="4"/>
      <c r="AI3059" s="4"/>
    </row>
    <row r="3060" spans="1:35" ht="31.5">
      <c r="A3060" s="15">
        <v>3059</v>
      </c>
      <c r="B3060" s="15" cm="1">
        <f t="array" ref="B3060" xml:space="preserve"> MATCH(TRUE, ISNUMBER( SEARCH( LEFT(小韻資料表[[#This Row],[切語]],1), 切語上字資料表[切語上字集]) ), 0)</f>
        <v>18</v>
      </c>
      <c r="C3060" s="15" cm="1">
        <f t="array" ref="C3060" xml:space="preserve"> MATCH(TRUE, ISNUMBER( SEARCH( RIGHT(小韻資料表[[#This Row],[切語]],1), 切語下字資料表[切語下字集]) ), 0)</f>
        <v>311</v>
      </c>
      <c r="D3060" s="16" t="s">
        <v>35439</v>
      </c>
      <c r="E3060" s="17" t="str">
        <f xml:space="preserve"> _xlfn.CONCAT(小韻資料表[[#This Row],[聲母拼音碼]],小韻資料表[[#This Row],[韻母拼音碼]],小韻資料表[[#This Row],[調號]])</f>
        <v>khiu3</v>
      </c>
      <c r="F3060" s="16" t="s">
        <v>35438</v>
      </c>
      <c r="G3060" s="18" t="s">
        <v>49014</v>
      </c>
      <c r="H3060" s="15">
        <v>29</v>
      </c>
      <c r="I3060" s="19" t="s">
        <v>35438</v>
      </c>
      <c r="J3060" s="15">
        <f xml:space="preserve"> LEN(小韻資料表[[#This Row],[小韻字集]])</f>
        <v>2</v>
      </c>
      <c r="K3060" s="20" t="str" cm="1">
        <f t="array" ref="K3060" xml:space="preserve"> INDEX(切語上字資料表[聲母], 小韻資料表[[#This Row],[上字表識別號]])</f>
        <v>溪</v>
      </c>
      <c r="L3060" s="20" t="str" cm="1">
        <f t="array" ref="L3060" xml:space="preserve"> INDEX(切語上字資料表[聲母標音], 小韻資料表[[#This Row],[上字表識別號]])</f>
        <v>kh</v>
      </c>
      <c r="M3060" s="21" t="str" cm="1">
        <f t="array" ref="M3060" xml:space="preserve"> INDEX(切語上字資料表[發音部位], 小韻資料表[[#This Row],[上字表識別號]])</f>
        <v>牙音</v>
      </c>
      <c r="N3060" s="20" t="str" cm="1">
        <f t="array" ref="N3060" xml:space="preserve"> INDEX(切語上字資料表[清濁], 小韻資料表[[#This Row],[上字表識別號]])</f>
        <v>次清</v>
      </c>
      <c r="O3060" s="22" t="str" cm="1">
        <f t="array" ref="O3060" xml:space="preserve"> INDEX(切語上字資料表[發送收], 小韻資料表[[#This Row],[上字表識別號]])</f>
        <v>送氣</v>
      </c>
      <c r="P3060" s="17" t="str" cm="1">
        <f t="array" ref="P3060" xml:space="preserve"> INDEX(切語下字資料表[韻母], 小韻資料表[[#This Row],[下字表識別號]])</f>
        <v>尤開3舒聲</v>
      </c>
      <c r="Q3060" s="17" t="str" cm="1">
        <f t="array" ref="Q3060" xml:space="preserve"> INDEX(切語下字資料表[韻母標音], 小韻資料表[[#This Row],[下字表識別號]])</f>
        <v>iu</v>
      </c>
      <c r="R3060" s="20" t="str" cm="1">
        <f t="array" ref="R3060" xml:space="preserve"> INDEX(切語下字資料表[調], 小韻資料表[[#This Row],[下字表識別號]])</f>
        <v>去</v>
      </c>
      <c r="S3060" s="20">
        <f xml:space="preserve">  INDEX(調號, MATCH( (RIGHT(小韻資料表[[#This Row],[清濁]]) &amp; 小韻資料表[[#This Row],[調]]), 聲調, 0))</f>
        <v>3</v>
      </c>
      <c r="T3060" s="15" t="s">
        <v>659</v>
      </c>
      <c r="U3060" s="15" t="s">
        <v>659</v>
      </c>
      <c r="V3060" s="23" t="s">
        <v>659</v>
      </c>
      <c r="W3060" s="15" t="s">
        <v>659</v>
      </c>
      <c r="X3060" s="4"/>
      <c r="AA3060" s="2"/>
      <c r="AB3060" s="4"/>
      <c r="AC3060" s="4"/>
      <c r="AD3060" s="4"/>
      <c r="AH3060" s="4"/>
      <c r="AI3060" s="4"/>
    </row>
    <row r="3061" spans="1:35" ht="31.5">
      <c r="A3061" s="15">
        <v>3060</v>
      </c>
      <c r="B3061" s="15" cm="1">
        <f t="array" ref="B3061" xml:space="preserve"> MATCH(TRUE, ISNUMBER( SEARCH( LEFT(小韻資料表[[#This Row],[切語]],1), 切語上字資料表[切語上字集]) ), 0)</f>
        <v>22</v>
      </c>
      <c r="C3061" s="15" cm="1">
        <f t="array" ref="C3061" xml:space="preserve"> MATCH(TRUE, ISNUMBER( SEARCH( RIGHT(小韻資料表[[#This Row],[切語]],1), 切語下字資料表[切語下字集]) ), 0)</f>
        <v>311</v>
      </c>
      <c r="D3061" s="16" t="s">
        <v>35442</v>
      </c>
      <c r="E3061" s="17" t="str">
        <f xml:space="preserve"> _xlfn.CONCAT(小韻資料表[[#This Row],[聲母拼音碼]],小韻資料表[[#This Row],[韻母拼音碼]],小韻資料表[[#This Row],[調號]])</f>
        <v>chiu3</v>
      </c>
      <c r="F3061" s="16" t="s">
        <v>35441</v>
      </c>
      <c r="G3061" s="18" t="s">
        <v>49014</v>
      </c>
      <c r="H3061" s="15">
        <v>30</v>
      </c>
      <c r="I3061" s="19" t="s">
        <v>35441</v>
      </c>
      <c r="J3061" s="15">
        <f xml:space="preserve"> LEN(小韻資料表[[#This Row],[小韻字集]])</f>
        <v>1</v>
      </c>
      <c r="K3061" s="20" t="str" cm="1">
        <f t="array" ref="K3061" xml:space="preserve"> INDEX(切語上字資料表[聲母], 小韻資料表[[#This Row],[上字表識別號]])</f>
        <v>清</v>
      </c>
      <c r="L3061" s="20" t="str" cm="1">
        <f t="array" ref="L3061" xml:space="preserve"> INDEX(切語上字資料表[聲母標音], 小韻資料表[[#This Row],[上字表識別號]])</f>
        <v>ch</v>
      </c>
      <c r="M3061" s="21" t="str" cm="1">
        <f t="array" ref="M3061" xml:space="preserve"> INDEX(切語上字資料表[發音部位], 小韻資料表[[#This Row],[上字表識別號]])</f>
        <v>齒頭音</v>
      </c>
      <c r="N3061" s="20" t="str" cm="1">
        <f t="array" ref="N3061" xml:space="preserve"> INDEX(切語上字資料表[清濁], 小韻資料表[[#This Row],[上字表識別號]])</f>
        <v>次清</v>
      </c>
      <c r="O3061" s="22" t="str" cm="1">
        <f t="array" ref="O3061" xml:space="preserve"> INDEX(切語上字資料表[發送收], 小韻資料表[[#This Row],[上字表識別號]])</f>
        <v>送氣</v>
      </c>
      <c r="P3061" s="17" t="str" cm="1">
        <f t="array" ref="P3061" xml:space="preserve"> INDEX(切語下字資料表[韻母], 小韻資料表[[#This Row],[下字表識別號]])</f>
        <v>尤開3舒聲</v>
      </c>
      <c r="Q3061" s="17" t="str" cm="1">
        <f t="array" ref="Q3061" xml:space="preserve"> INDEX(切語下字資料表[韻母標音], 小韻資料表[[#This Row],[下字表識別號]])</f>
        <v>iu</v>
      </c>
      <c r="R3061" s="20" t="str" cm="1">
        <f t="array" ref="R3061" xml:space="preserve"> INDEX(切語下字資料表[調], 小韻資料表[[#This Row],[下字表識別號]])</f>
        <v>去</v>
      </c>
      <c r="S3061" s="20">
        <f xml:space="preserve">  INDEX(調號, MATCH( (RIGHT(小韻資料表[[#This Row],[清濁]]) &amp; 小韻資料表[[#This Row],[調]]), 聲調, 0))</f>
        <v>3</v>
      </c>
      <c r="T3061" s="15" t="s">
        <v>659</v>
      </c>
      <c r="U3061" s="15" t="s">
        <v>659</v>
      </c>
      <c r="V3061" s="23" t="s">
        <v>659</v>
      </c>
      <c r="W3061" s="15" t="s">
        <v>659</v>
      </c>
      <c r="X3061" s="4"/>
      <c r="AA3061" s="2"/>
      <c r="AB3061" s="4"/>
      <c r="AC3061" s="4"/>
      <c r="AD3061" s="4"/>
      <c r="AH3061" s="4"/>
      <c r="AI3061" s="4"/>
    </row>
    <row r="3062" spans="1:35" ht="63">
      <c r="A3062" s="15">
        <v>3061</v>
      </c>
      <c r="B3062" s="15" cm="1">
        <f t="array" ref="B3062" xml:space="preserve"> MATCH(TRUE, ISNUMBER( SEARCH( LEFT(小韻資料表[[#This Row],[切語]],1), 切語上字資料表[切語上字集]) ), 0)</f>
        <v>38</v>
      </c>
      <c r="C3062" s="15" cm="1">
        <f t="array" ref="C3062" xml:space="preserve"> MATCH(TRUE, ISNUMBER( SEARCH( RIGHT(小韻資料表[[#This Row],[切語]],1), 切語下字資料表[切語下字集]) ), 0)</f>
        <v>315</v>
      </c>
      <c r="D3062" s="16" t="s">
        <v>35445</v>
      </c>
      <c r="E3062" s="17" t="str">
        <f xml:space="preserve"> _xlfn.CONCAT(小韻資料表[[#This Row],[聲母拼音碼]],小韻資料表[[#This Row],[韻母拼音碼]],小韻資料表[[#This Row],[調號]])</f>
        <v>hoo7</v>
      </c>
      <c r="F3062" s="16" t="s">
        <v>49055</v>
      </c>
      <c r="G3062" s="18" t="s">
        <v>49056</v>
      </c>
      <c r="H3062" s="15">
        <v>1</v>
      </c>
      <c r="I3062" s="19" t="s">
        <v>49057</v>
      </c>
      <c r="J3062" s="15">
        <f xml:space="preserve"> LEN(小韻資料表[[#This Row],[小韻字集]])</f>
        <v>17</v>
      </c>
      <c r="K3062" s="20" t="str" cm="1">
        <f t="array" ref="K3062" xml:space="preserve"> INDEX(切語上字資料表[聲母], 小韻資料表[[#This Row],[上字表識別號]])</f>
        <v>匣</v>
      </c>
      <c r="L3062" s="20" t="str" cm="1">
        <f t="array" ref="L3062" xml:space="preserve"> INDEX(切語上字資料表[聲母標音], 小韻資料表[[#This Row],[上字表識別號]])</f>
        <v>h</v>
      </c>
      <c r="M3062" s="21" t="str" cm="1">
        <f t="array" ref="M3062" xml:space="preserve"> INDEX(切語上字資料表[發音部位], 小韻資料表[[#This Row],[上字表識別號]])</f>
        <v>喉音</v>
      </c>
      <c r="N3062" s="20" t="str" cm="1">
        <f t="array" ref="N3062" xml:space="preserve"> INDEX(切語上字資料表[清濁], 小韻資料表[[#This Row],[上字表識別號]])</f>
        <v>全濁</v>
      </c>
      <c r="O3062" s="22" t="str" cm="1">
        <f t="array" ref="O3062" xml:space="preserve"> INDEX(切語上字資料表[發送收], 小韻資料表[[#This Row],[上字表識別號]])</f>
        <v>送氣</v>
      </c>
      <c r="P3062" s="17" t="str" cm="1">
        <f t="array" ref="P3062" xml:space="preserve"> INDEX(切語下字資料表[韻母], 小韻資料表[[#This Row],[下字表識別號]])</f>
        <v>侯開3舒聲</v>
      </c>
      <c r="Q3062" s="17" t="str" cm="1">
        <f t="array" ref="Q3062" xml:space="preserve"> INDEX(切語下字資料表[韻母標音], 小韻資料表[[#This Row],[下字表識別號]])</f>
        <v>oo</v>
      </c>
      <c r="R3062" s="20" t="str" cm="1">
        <f t="array" ref="R3062" xml:space="preserve"> INDEX(切語下字資料表[調], 小韻資料表[[#This Row],[下字表識別號]])</f>
        <v>去</v>
      </c>
      <c r="S3062" s="20">
        <f xml:space="preserve">  INDEX(調號, MATCH( (RIGHT(小韻資料表[[#This Row],[清濁]]) &amp; 小韻資料表[[#This Row],[調]]), 聲調, 0))</f>
        <v>7</v>
      </c>
      <c r="T3062" s="15" t="s">
        <v>659</v>
      </c>
      <c r="U3062" s="15" t="s">
        <v>659</v>
      </c>
      <c r="V3062" s="23" t="s">
        <v>35444</v>
      </c>
      <c r="W3062" s="15" t="s">
        <v>659</v>
      </c>
      <c r="X3062" s="4"/>
      <c r="AA3062" s="2"/>
      <c r="AB3062" s="4"/>
      <c r="AC3062" s="4"/>
      <c r="AD3062" s="4"/>
      <c r="AH3062" s="4"/>
      <c r="AI3062" s="4"/>
    </row>
    <row r="3063" spans="1:35" ht="63">
      <c r="A3063" s="15">
        <v>3062</v>
      </c>
      <c r="B3063" s="15" cm="1">
        <f t="array" ref="B3063" xml:space="preserve"> MATCH(TRUE, ISNUMBER( SEARCH( LEFT(小韻資料表[[#This Row],[切語]],1), 切語上字資料表[切語上字集]) ), 0)</f>
        <v>18</v>
      </c>
      <c r="C3063" s="15" cm="1">
        <f t="array" ref="C3063" xml:space="preserve"> MATCH(TRUE, ISNUMBER( SEARCH( RIGHT(小韻資料表[[#This Row],[切語]],1), 切語下字資料表[切語下字集]) ), 0)</f>
        <v>315</v>
      </c>
      <c r="D3063" s="16" t="s">
        <v>35470</v>
      </c>
      <c r="E3063" s="17" t="str">
        <f xml:space="preserve"> _xlfn.CONCAT(小韻資料表[[#This Row],[聲母拼音碼]],小韻資料表[[#This Row],[韻母拼音碼]],小韻資料表[[#This Row],[調號]])</f>
        <v>khoo3</v>
      </c>
      <c r="F3063" s="16" t="s">
        <v>49058</v>
      </c>
      <c r="G3063" s="18" t="s">
        <v>49056</v>
      </c>
      <c r="H3063" s="15">
        <v>2</v>
      </c>
      <c r="I3063" s="19" t="s">
        <v>49059</v>
      </c>
      <c r="J3063" s="15">
        <f xml:space="preserve"> LEN(小韻資料表[[#This Row],[小韻字集]])</f>
        <v>12</v>
      </c>
      <c r="K3063" s="20" t="str" cm="1">
        <f t="array" ref="K3063" xml:space="preserve"> INDEX(切語上字資料表[聲母], 小韻資料表[[#This Row],[上字表識別號]])</f>
        <v>溪</v>
      </c>
      <c r="L3063" s="20" t="str" cm="1">
        <f t="array" ref="L3063" xml:space="preserve"> INDEX(切語上字資料表[聲母標音], 小韻資料表[[#This Row],[上字表識別號]])</f>
        <v>kh</v>
      </c>
      <c r="M3063" s="21" t="str" cm="1">
        <f t="array" ref="M3063" xml:space="preserve"> INDEX(切語上字資料表[發音部位], 小韻資料表[[#This Row],[上字表識別號]])</f>
        <v>牙音</v>
      </c>
      <c r="N3063" s="20" t="str" cm="1">
        <f t="array" ref="N3063" xml:space="preserve"> INDEX(切語上字資料表[清濁], 小韻資料表[[#This Row],[上字表識別號]])</f>
        <v>次清</v>
      </c>
      <c r="O3063" s="22" t="str" cm="1">
        <f t="array" ref="O3063" xml:space="preserve"> INDEX(切語上字資料表[發送收], 小韻資料表[[#This Row],[上字表識別號]])</f>
        <v>送氣</v>
      </c>
      <c r="P3063" s="17" t="str" cm="1">
        <f t="array" ref="P3063" xml:space="preserve"> INDEX(切語下字資料表[韻母], 小韻資料表[[#This Row],[下字表識別號]])</f>
        <v>侯開3舒聲</v>
      </c>
      <c r="Q3063" s="17" t="str" cm="1">
        <f t="array" ref="Q3063" xml:space="preserve"> INDEX(切語下字資料表[韻母標音], 小韻資料表[[#This Row],[下字表識別號]])</f>
        <v>oo</v>
      </c>
      <c r="R3063" s="20" t="str" cm="1">
        <f t="array" ref="R3063" xml:space="preserve"> INDEX(切語下字資料表[調], 小韻資料表[[#This Row],[下字表識別號]])</f>
        <v>去</v>
      </c>
      <c r="S3063" s="20">
        <f xml:space="preserve">  INDEX(調號, MATCH( (RIGHT(小韻資料表[[#This Row],[清濁]]) &amp; 小韻資料表[[#This Row],[調]]), 聲調, 0))</f>
        <v>3</v>
      </c>
      <c r="T3063" s="15" t="s">
        <v>659</v>
      </c>
      <c r="U3063" s="15" t="s">
        <v>659</v>
      </c>
      <c r="V3063" s="23" t="s">
        <v>49060</v>
      </c>
      <c r="W3063" s="15" t="s">
        <v>659</v>
      </c>
      <c r="X3063" s="4"/>
      <c r="AA3063" s="2"/>
      <c r="AB3063" s="4"/>
      <c r="AC3063" s="4"/>
      <c r="AD3063" s="4"/>
      <c r="AH3063" s="4"/>
      <c r="AI3063" s="4"/>
    </row>
    <row r="3064" spans="1:35" ht="63">
      <c r="A3064" s="15">
        <v>3063</v>
      </c>
      <c r="B3064" s="15" cm="1">
        <f t="array" ref="B3064" xml:space="preserve"> MATCH(TRUE, ISNUMBER( SEARCH( LEFT(小韻資料表[[#This Row],[切語]],1), 切語上字資料表[切語上字集]) ), 0)</f>
        <v>4</v>
      </c>
      <c r="C3064" s="15" cm="1">
        <f t="array" ref="C3064" xml:space="preserve"> MATCH(TRUE, ISNUMBER( SEARCH( RIGHT(小韻資料表[[#This Row],[切語]],1), 切語下字資料表[切語下字集]) ), 0)</f>
        <v>315</v>
      </c>
      <c r="D3064" s="16" t="s">
        <v>35486</v>
      </c>
      <c r="E3064" s="17" t="str">
        <f xml:space="preserve"> _xlfn.CONCAT(小韻資料表[[#This Row],[聲母拼音碼]],小韻資料表[[#This Row],[韻母拼音碼]],小韻資料表[[#This Row],[調號]])</f>
        <v>moo7</v>
      </c>
      <c r="F3064" s="16" t="s">
        <v>35485</v>
      </c>
      <c r="G3064" s="18" t="s">
        <v>49056</v>
      </c>
      <c r="H3064" s="15">
        <v>3</v>
      </c>
      <c r="I3064" s="19" t="s">
        <v>49061</v>
      </c>
      <c r="J3064" s="15">
        <f xml:space="preserve"> LEN(小韻資料表[[#This Row],[小韻字集]])</f>
        <v>17</v>
      </c>
      <c r="K3064" s="20" t="str" cm="1">
        <f t="array" ref="K3064" xml:space="preserve"> INDEX(切語上字資料表[聲母], 小韻資料表[[#This Row],[上字表識別號]])</f>
        <v>明</v>
      </c>
      <c r="L3064" s="20" t="str" cm="1">
        <f t="array" ref="L3064" xml:space="preserve"> INDEX(切語上字資料表[聲母標音], 小韻資料表[[#This Row],[上字表識別號]])</f>
        <v>m</v>
      </c>
      <c r="M3064" s="21" t="str" cm="1">
        <f t="array" ref="M3064" xml:space="preserve"> INDEX(切語上字資料表[發音部位], 小韻資料表[[#This Row],[上字表識別號]])</f>
        <v>重脣音</v>
      </c>
      <c r="N3064" s="20" t="str" cm="1">
        <f t="array" ref="N3064" xml:space="preserve"> INDEX(切語上字資料表[清濁], 小韻資料表[[#This Row],[上字表識別號]])</f>
        <v>次濁</v>
      </c>
      <c r="O3064" s="22" t="str" cm="1">
        <f t="array" ref="O3064" xml:space="preserve"> INDEX(切語上字資料表[發送收], 小韻資料表[[#This Row],[上字表識別號]])</f>
        <v>收聲</v>
      </c>
      <c r="P3064" s="17" t="str" cm="1">
        <f t="array" ref="P3064" xml:space="preserve"> INDEX(切語下字資料表[韻母], 小韻資料表[[#This Row],[下字表識別號]])</f>
        <v>侯開3舒聲</v>
      </c>
      <c r="Q3064" s="17" t="str" cm="1">
        <f t="array" ref="Q3064" xml:space="preserve"> INDEX(切語下字資料表[韻母標音], 小韻資料表[[#This Row],[下字表識別號]])</f>
        <v>oo</v>
      </c>
      <c r="R3064" s="20" t="str" cm="1">
        <f t="array" ref="R3064" xml:space="preserve"> INDEX(切語下字資料表[調], 小韻資料表[[#This Row],[下字表識別號]])</f>
        <v>去</v>
      </c>
      <c r="S3064" s="20">
        <f xml:space="preserve">  INDEX(調號, MATCH( (RIGHT(小韻資料表[[#This Row],[清濁]]) &amp; 小韻資料表[[#This Row],[調]]), 聲調, 0))</f>
        <v>7</v>
      </c>
      <c r="T3064" s="15" t="s">
        <v>659</v>
      </c>
      <c r="U3064" s="15" t="s">
        <v>659</v>
      </c>
      <c r="V3064" s="23" t="s">
        <v>659</v>
      </c>
      <c r="W3064" s="15" t="s">
        <v>659</v>
      </c>
      <c r="X3064" s="4"/>
      <c r="AA3064" s="2"/>
      <c r="AB3064" s="4"/>
      <c r="AC3064" s="4"/>
      <c r="AD3064" s="4"/>
      <c r="AH3064" s="4"/>
      <c r="AI3064" s="4"/>
    </row>
    <row r="3065" spans="1:35" ht="31.5">
      <c r="A3065" s="15">
        <v>3064</v>
      </c>
      <c r="B3065" s="15" cm="1">
        <f t="array" ref="B3065" xml:space="preserve"> MATCH(TRUE, ISNUMBER( SEARCH( LEFT(小韻資料表[[#This Row],[切語]],1), 切語上字資料表[切語上字集]) ), 0)</f>
        <v>2</v>
      </c>
      <c r="C3065" s="15" cm="1">
        <f t="array" ref="C3065" xml:space="preserve"> MATCH(TRUE, ISNUMBER( SEARCH( RIGHT(小韻資料表[[#This Row],[切語]],1), 切語下字資料表[切語下字集]) ), 0)</f>
        <v>315</v>
      </c>
      <c r="D3065" s="16" t="s">
        <v>35510</v>
      </c>
      <c r="E3065" s="17" t="str">
        <f xml:space="preserve"> _xlfn.CONCAT(小韻資料表[[#This Row],[聲母拼音碼]],小韻資料表[[#This Row],[韻母拼音碼]],小韻資料表[[#This Row],[調號]])</f>
        <v>phoo3</v>
      </c>
      <c r="F3065" s="16" t="s">
        <v>29237</v>
      </c>
      <c r="G3065" s="18" t="s">
        <v>49056</v>
      </c>
      <c r="H3065" s="15">
        <v>4</v>
      </c>
      <c r="I3065" s="19" t="s">
        <v>49062</v>
      </c>
      <c r="J3065" s="15">
        <f xml:space="preserve"> LEN(小韻資料表[[#This Row],[小韻字集]])</f>
        <v>5</v>
      </c>
      <c r="K3065" s="20" t="str" cm="1">
        <f t="array" ref="K3065" xml:space="preserve"> INDEX(切語上字資料表[聲母], 小韻資料表[[#This Row],[上字表識別號]])</f>
        <v>滂</v>
      </c>
      <c r="L3065" s="20" t="str" cm="1">
        <f t="array" ref="L3065" xml:space="preserve"> INDEX(切語上字資料表[聲母標音], 小韻資料表[[#This Row],[上字表識別號]])</f>
        <v>ph</v>
      </c>
      <c r="M3065" s="21" t="str" cm="1">
        <f t="array" ref="M3065" xml:space="preserve"> INDEX(切語上字資料表[發音部位], 小韻資料表[[#This Row],[上字表識別號]])</f>
        <v>重脣音</v>
      </c>
      <c r="N3065" s="20" t="str" cm="1">
        <f t="array" ref="N3065" xml:space="preserve"> INDEX(切語上字資料表[清濁], 小韻資料表[[#This Row],[上字表識別號]])</f>
        <v>次清</v>
      </c>
      <c r="O3065" s="22" t="str" cm="1">
        <f t="array" ref="O3065" xml:space="preserve"> INDEX(切語上字資料表[發送收], 小韻資料表[[#This Row],[上字表識別號]])</f>
        <v>送氣</v>
      </c>
      <c r="P3065" s="17" t="str" cm="1">
        <f t="array" ref="P3065" xml:space="preserve"> INDEX(切語下字資料表[韻母], 小韻資料表[[#This Row],[下字表識別號]])</f>
        <v>侯開3舒聲</v>
      </c>
      <c r="Q3065" s="17" t="str" cm="1">
        <f t="array" ref="Q3065" xml:space="preserve"> INDEX(切語下字資料表[韻母標音], 小韻資料表[[#This Row],[下字表識別號]])</f>
        <v>oo</v>
      </c>
      <c r="R3065" s="20" t="str" cm="1">
        <f t="array" ref="R3065" xml:space="preserve"> INDEX(切語下字資料表[調], 小韻資料表[[#This Row],[下字表識別號]])</f>
        <v>去</v>
      </c>
      <c r="S3065" s="20">
        <f xml:space="preserve">  INDEX(調號, MATCH( (RIGHT(小韻資料表[[#This Row],[清濁]]) &amp; 小韻資料表[[#This Row],[調]]), 聲調, 0))</f>
        <v>3</v>
      </c>
      <c r="T3065" s="15" t="s">
        <v>659</v>
      </c>
      <c r="U3065" s="15" t="s">
        <v>659</v>
      </c>
      <c r="V3065" s="23" t="s">
        <v>659</v>
      </c>
      <c r="W3065" s="15" t="s">
        <v>659</v>
      </c>
      <c r="X3065" s="4"/>
      <c r="AA3065" s="2"/>
      <c r="AB3065" s="4"/>
      <c r="AC3065" s="4"/>
      <c r="AD3065" s="4"/>
      <c r="AH3065" s="4"/>
      <c r="AI3065" s="4"/>
    </row>
    <row r="3066" spans="1:35" ht="63">
      <c r="A3066" s="15">
        <v>3065</v>
      </c>
      <c r="B3066" s="15" cm="1">
        <f t="array" ref="B3066" xml:space="preserve"> MATCH(TRUE, ISNUMBER( SEARCH( LEFT(小韻資料表[[#This Row],[切語]],1), 切語上字資料表[切語上字集]) ), 0)</f>
        <v>11</v>
      </c>
      <c r="C3066" s="15" cm="1">
        <f t="array" ref="C3066" xml:space="preserve"> MATCH(TRUE, ISNUMBER( SEARCH( RIGHT(小韻資料表[[#This Row],[切語]],1), 切語下字資料表[切語下字集]) ), 0)</f>
        <v>315</v>
      </c>
      <c r="D3066" s="16" t="s">
        <v>49063</v>
      </c>
      <c r="E3066" s="17" t="str">
        <f xml:space="preserve"> _xlfn.CONCAT(小韻資料表[[#This Row],[聲母拼音碼]],小韻資料表[[#This Row],[韻母拼音碼]],小韻資料表[[#This Row],[調號]])</f>
        <v>too7</v>
      </c>
      <c r="F3066" s="16" t="s">
        <v>35515</v>
      </c>
      <c r="G3066" s="18" t="s">
        <v>49056</v>
      </c>
      <c r="H3066" s="15">
        <v>5</v>
      </c>
      <c r="I3066" s="19" t="s">
        <v>49064</v>
      </c>
      <c r="J3066" s="15">
        <f xml:space="preserve"> LEN(小韻資料表[[#This Row],[小韻字集]])</f>
        <v>18</v>
      </c>
      <c r="K3066" s="20" t="str" cm="1">
        <f t="array" ref="K3066" xml:space="preserve"> INDEX(切語上字資料表[聲母], 小韻資料表[[#This Row],[上字表識別號]])</f>
        <v>定</v>
      </c>
      <c r="L3066" s="20" t="str" cm="1">
        <f t="array" ref="L3066" xml:space="preserve"> INDEX(切語上字資料表[聲母標音], 小韻資料表[[#This Row],[上字表識別號]])</f>
        <v>t</v>
      </c>
      <c r="M3066" s="21" t="str" cm="1">
        <f t="array" ref="M3066" xml:space="preserve"> INDEX(切語上字資料表[發音部位], 小韻資料表[[#This Row],[上字表識別號]])</f>
        <v>舌頭音</v>
      </c>
      <c r="N3066" s="20" t="str" cm="1">
        <f t="array" ref="N3066" xml:space="preserve"> INDEX(切語上字資料表[清濁], 小韻資料表[[#This Row],[上字表識別號]])</f>
        <v>全濁</v>
      </c>
      <c r="O3066" s="22" cm="1">
        <f t="array" ref="O3066" xml:space="preserve"> INDEX(切語上字資料表[發送收], 小韻資料表[[#This Row],[上字表識別號]])</f>
        <v>0</v>
      </c>
      <c r="P3066" s="17" t="str" cm="1">
        <f t="array" ref="P3066" xml:space="preserve"> INDEX(切語下字資料表[韻母], 小韻資料表[[#This Row],[下字表識別號]])</f>
        <v>侯開3舒聲</v>
      </c>
      <c r="Q3066" s="17" t="str" cm="1">
        <f t="array" ref="Q3066" xml:space="preserve"> INDEX(切語下字資料表[韻母標音], 小韻資料表[[#This Row],[下字表識別號]])</f>
        <v>oo</v>
      </c>
      <c r="R3066" s="20" t="str" cm="1">
        <f t="array" ref="R3066" xml:space="preserve"> INDEX(切語下字資料表[調], 小韻資料表[[#This Row],[下字表識別號]])</f>
        <v>去</v>
      </c>
      <c r="S3066" s="20">
        <f xml:space="preserve">  INDEX(調號, MATCH( (RIGHT(小韻資料表[[#This Row],[清濁]]) &amp; 小韻資料表[[#This Row],[調]]), 聲調, 0))</f>
        <v>7</v>
      </c>
      <c r="T3066" s="15" t="s">
        <v>659</v>
      </c>
      <c r="U3066" s="15" t="s">
        <v>659</v>
      </c>
      <c r="V3066" s="23" t="s">
        <v>49065</v>
      </c>
      <c r="W3066" s="15" t="s">
        <v>659</v>
      </c>
      <c r="X3066" s="4"/>
      <c r="AA3066" s="2"/>
      <c r="AB3066" s="4"/>
      <c r="AC3066" s="4"/>
      <c r="AD3066" s="4"/>
      <c r="AH3066" s="4"/>
      <c r="AI3066" s="4"/>
    </row>
    <row r="3067" spans="1:35" ht="63">
      <c r="A3067" s="15">
        <v>3066</v>
      </c>
      <c r="B3067" s="15" cm="1">
        <f t="array" ref="B3067" xml:space="preserve"> MATCH(TRUE, ISNUMBER( SEARCH( LEFT(小韻資料表[[#This Row],[切語]],1), 切語上字資料表[切語上字集]) ), 0)</f>
        <v>9</v>
      </c>
      <c r="C3067" s="15" cm="1">
        <f t="array" ref="C3067" xml:space="preserve"> MATCH(TRUE, ISNUMBER( SEARCH( RIGHT(小韻資料表[[#This Row],[切語]],1), 切語下字資料表[切語下字集]) ), 0)</f>
        <v>315</v>
      </c>
      <c r="D3067" s="16" t="s">
        <v>35543</v>
      </c>
      <c r="E3067" s="17" t="str">
        <f xml:space="preserve"> _xlfn.CONCAT(小韻資料表[[#This Row],[聲母拼音碼]],小韻資料表[[#This Row],[韻母拼音碼]],小韻資料表[[#This Row],[調號]])</f>
        <v>too3</v>
      </c>
      <c r="F3067" s="16" t="s">
        <v>35542</v>
      </c>
      <c r="G3067" s="18" t="s">
        <v>49056</v>
      </c>
      <c r="H3067" s="15">
        <v>6</v>
      </c>
      <c r="I3067" s="19" t="s">
        <v>49066</v>
      </c>
      <c r="J3067" s="15">
        <f xml:space="preserve"> LEN(小韻資料表[[#This Row],[小韻字集]])</f>
        <v>10</v>
      </c>
      <c r="K3067" s="20" t="str" cm="1">
        <f t="array" ref="K3067" xml:space="preserve"> INDEX(切語上字資料表[聲母], 小韻資料表[[#This Row],[上字表識別號]])</f>
        <v>端</v>
      </c>
      <c r="L3067" s="20" t="str" cm="1">
        <f t="array" ref="L3067" xml:space="preserve"> INDEX(切語上字資料表[聲母標音], 小韻資料表[[#This Row],[上字表識別號]])</f>
        <v>t</v>
      </c>
      <c r="M3067" s="21" t="str" cm="1">
        <f t="array" ref="M3067" xml:space="preserve"> INDEX(切語上字資料表[發音部位], 小韻資料表[[#This Row],[上字表識別號]])</f>
        <v>舌頭音</v>
      </c>
      <c r="N3067" s="20" t="str" cm="1">
        <f t="array" ref="N3067" xml:space="preserve"> INDEX(切語上字資料表[清濁], 小韻資料表[[#This Row],[上字表識別號]])</f>
        <v>全清</v>
      </c>
      <c r="O3067" s="22" t="str" cm="1">
        <f t="array" ref="O3067" xml:space="preserve"> INDEX(切語上字資料表[發送收], 小韻資料表[[#This Row],[上字表識別號]])</f>
        <v>發聲</v>
      </c>
      <c r="P3067" s="17" t="str" cm="1">
        <f t="array" ref="P3067" xml:space="preserve"> INDEX(切語下字資料表[韻母], 小韻資料表[[#This Row],[下字表識別號]])</f>
        <v>侯開3舒聲</v>
      </c>
      <c r="Q3067" s="17" t="str" cm="1">
        <f t="array" ref="Q3067" xml:space="preserve"> INDEX(切語下字資料表[韻母標音], 小韻資料表[[#This Row],[下字表識別號]])</f>
        <v>oo</v>
      </c>
      <c r="R3067" s="20" t="str" cm="1">
        <f t="array" ref="R3067" xml:space="preserve"> INDEX(切語下字資料表[調], 小韻資料表[[#This Row],[下字表識別號]])</f>
        <v>去</v>
      </c>
      <c r="S3067" s="20">
        <f xml:space="preserve">  INDEX(調號, MATCH( (RIGHT(小韻資料表[[#This Row],[清濁]]) &amp; 小韻資料表[[#This Row],[調]]), 聲調, 0))</f>
        <v>3</v>
      </c>
      <c r="T3067" s="15" t="s">
        <v>659</v>
      </c>
      <c r="U3067" s="15" t="s">
        <v>659</v>
      </c>
      <c r="V3067" s="23" t="s">
        <v>659</v>
      </c>
      <c r="W3067" s="15" t="s">
        <v>659</v>
      </c>
      <c r="X3067" s="4"/>
      <c r="AA3067" s="2"/>
      <c r="AB3067" s="4"/>
      <c r="AC3067" s="4"/>
      <c r="AD3067" s="4"/>
      <c r="AH3067" s="4"/>
      <c r="AI3067" s="4"/>
    </row>
    <row r="3068" spans="1:35" ht="31.5">
      <c r="A3068" s="15">
        <v>3067</v>
      </c>
      <c r="B3068" s="15" cm="1">
        <f t="array" ref="B3068" xml:space="preserve"> MATCH(TRUE, ISNUMBER( SEARCH( LEFT(小韻資料表[[#This Row],[切語]],1), 切語上字資料表[切語上字集]) ), 0)</f>
        <v>12</v>
      </c>
      <c r="C3068" s="15" cm="1">
        <f t="array" ref="C3068" xml:space="preserve"> MATCH(TRUE, ISNUMBER( SEARCH( RIGHT(小韻資料表[[#This Row],[切語]],1), 切語下字資料表[切語下字集]) ), 0)</f>
        <v>315</v>
      </c>
      <c r="D3068" s="16" t="s">
        <v>35559</v>
      </c>
      <c r="E3068" s="17" t="str">
        <f xml:space="preserve"> _xlfn.CONCAT(小韻資料表[[#This Row],[聲母拼音碼]],小韻資料表[[#This Row],[韻母拼音碼]],小韻資料表[[#This Row],[調號]])</f>
        <v>noo7</v>
      </c>
      <c r="F3068" s="16" t="s">
        <v>37258</v>
      </c>
      <c r="G3068" s="18" t="s">
        <v>49056</v>
      </c>
      <c r="H3068" s="15">
        <v>7</v>
      </c>
      <c r="I3068" s="19" t="s">
        <v>49067</v>
      </c>
      <c r="J3068" s="15">
        <f xml:space="preserve"> LEN(小韻資料表[[#This Row],[小韻字集]])</f>
        <v>7</v>
      </c>
      <c r="K3068" s="20" t="str" cm="1">
        <f t="array" ref="K3068" xml:space="preserve"> INDEX(切語上字資料表[聲母], 小韻資料表[[#This Row],[上字表識別號]])</f>
        <v>泥</v>
      </c>
      <c r="L3068" s="20" t="str" cm="1">
        <f t="array" ref="L3068" xml:space="preserve"> INDEX(切語上字資料表[聲母標音], 小韻資料表[[#This Row],[上字表識別號]])</f>
        <v>n</v>
      </c>
      <c r="M3068" s="21" t="str" cm="1">
        <f t="array" ref="M3068" xml:space="preserve"> INDEX(切語上字資料表[發音部位], 小韻資料表[[#This Row],[上字表識別號]])</f>
        <v>舌頭音</v>
      </c>
      <c r="N3068" s="20" t="str" cm="1">
        <f t="array" ref="N3068" xml:space="preserve"> INDEX(切語上字資料表[清濁], 小韻資料表[[#This Row],[上字表識別號]])</f>
        <v>次濁</v>
      </c>
      <c r="O3068" s="22" t="str" cm="1">
        <f t="array" ref="O3068" xml:space="preserve"> INDEX(切語上字資料表[發送收], 小韻資料表[[#This Row],[上字表識別號]])</f>
        <v>收聲</v>
      </c>
      <c r="P3068" s="17" t="str" cm="1">
        <f t="array" ref="P3068" xml:space="preserve"> INDEX(切語下字資料表[韻母], 小韻資料表[[#This Row],[下字表識別號]])</f>
        <v>侯開3舒聲</v>
      </c>
      <c r="Q3068" s="17" t="str" cm="1">
        <f t="array" ref="Q3068" xml:space="preserve"> INDEX(切語下字資料表[韻母標音], 小韻資料表[[#This Row],[下字表識別號]])</f>
        <v>oo</v>
      </c>
      <c r="R3068" s="20" t="str" cm="1">
        <f t="array" ref="R3068" xml:space="preserve"> INDEX(切語下字資料表[調], 小韻資料表[[#This Row],[下字表識別號]])</f>
        <v>去</v>
      </c>
      <c r="S3068" s="20">
        <f xml:space="preserve">  INDEX(調號, MATCH( (RIGHT(小韻資料表[[#This Row],[清濁]]) &amp; 小韻資料表[[#This Row],[調]]), 聲調, 0))</f>
        <v>7</v>
      </c>
      <c r="T3068" s="15" t="s">
        <v>659</v>
      </c>
      <c r="U3068" s="15" t="s">
        <v>659</v>
      </c>
      <c r="V3068" s="23" t="s">
        <v>659</v>
      </c>
      <c r="W3068" s="15" t="s">
        <v>659</v>
      </c>
      <c r="X3068" s="4"/>
      <c r="AA3068" s="2"/>
      <c r="AB3068" s="4"/>
      <c r="AC3068" s="4"/>
      <c r="AD3068" s="4"/>
      <c r="AH3068" s="4"/>
      <c r="AI3068" s="4"/>
    </row>
    <row r="3069" spans="1:35" ht="31.5">
      <c r="A3069" s="15">
        <v>3068</v>
      </c>
      <c r="B3069" s="15" cm="1">
        <f t="array" ref="B3069" xml:space="preserve"> MATCH(TRUE, ISNUMBER( SEARCH( LEFT(小韻資料表[[#This Row],[切語]],1), 切語上字資料表[切語上字集]) ), 0)</f>
        <v>24</v>
      </c>
      <c r="C3069" s="15" cm="1">
        <f t="array" ref="C3069" xml:space="preserve"> MATCH(TRUE, ISNUMBER( SEARCH( RIGHT(小韻資料表[[#This Row],[切語]],1), 切語下字資料表[切語下字集]) ), 0)</f>
        <v>315</v>
      </c>
      <c r="D3069" s="16" t="s">
        <v>35571</v>
      </c>
      <c r="E3069" s="17" t="str">
        <f xml:space="preserve"> _xlfn.CONCAT(小韻資料表[[#This Row],[聲母拼音碼]],小韻資料表[[#This Row],[韻母拼音碼]],小韻資料表[[#This Row],[調號]])</f>
        <v>soo3</v>
      </c>
      <c r="F3069" s="16" t="s">
        <v>35570</v>
      </c>
      <c r="G3069" s="18" t="s">
        <v>49056</v>
      </c>
      <c r="H3069" s="15">
        <v>8</v>
      </c>
      <c r="I3069" s="19" t="s">
        <v>49068</v>
      </c>
      <c r="J3069" s="15">
        <f xml:space="preserve"> LEN(小韻資料表[[#This Row],[小韻字集]])</f>
        <v>7</v>
      </c>
      <c r="K3069" s="20" t="str" cm="1">
        <f t="array" ref="K3069" xml:space="preserve"> INDEX(切語上字資料表[聲母], 小韻資料表[[#This Row],[上字表識別號]])</f>
        <v>心</v>
      </c>
      <c r="L3069" s="20" t="str" cm="1">
        <f t="array" ref="L3069" xml:space="preserve"> INDEX(切語上字資料表[聲母標音], 小韻資料表[[#This Row],[上字表識別號]])</f>
        <v>s</v>
      </c>
      <c r="M3069" s="21" t="str" cm="1">
        <f t="array" ref="M3069" xml:space="preserve"> INDEX(切語上字資料表[發音部位], 小韻資料表[[#This Row],[上字表識別號]])</f>
        <v>齒頭音</v>
      </c>
      <c r="N3069" s="20" t="str" cm="1">
        <f t="array" ref="N3069" xml:space="preserve"> INDEX(切語上字資料表[清濁], 小韻資料表[[#This Row],[上字表識別號]])</f>
        <v>全清</v>
      </c>
      <c r="O3069" s="22" t="str" cm="1">
        <f t="array" ref="O3069" xml:space="preserve"> INDEX(切語上字資料表[發送收], 小韻資料表[[#This Row],[上字表識別號]])</f>
        <v>送氣</v>
      </c>
      <c r="P3069" s="17" t="str" cm="1">
        <f t="array" ref="P3069" xml:space="preserve"> INDEX(切語下字資料表[韻母], 小韻資料表[[#This Row],[下字表識別號]])</f>
        <v>侯開3舒聲</v>
      </c>
      <c r="Q3069" s="17" t="str" cm="1">
        <f t="array" ref="Q3069" xml:space="preserve"> INDEX(切語下字資料表[韻母標音], 小韻資料表[[#This Row],[下字表識別號]])</f>
        <v>oo</v>
      </c>
      <c r="R3069" s="20" t="str" cm="1">
        <f t="array" ref="R3069" xml:space="preserve"> INDEX(切語下字資料表[調], 小韻資料表[[#This Row],[下字表識別號]])</f>
        <v>去</v>
      </c>
      <c r="S3069" s="20">
        <f xml:space="preserve">  INDEX(調號, MATCH( (RIGHT(小韻資料表[[#This Row],[清濁]]) &amp; 小韻資料表[[#This Row],[調]]), 聲調, 0))</f>
        <v>3</v>
      </c>
      <c r="T3069" s="15" t="s">
        <v>659</v>
      </c>
      <c r="U3069" s="15" t="s">
        <v>659</v>
      </c>
      <c r="V3069" s="23" t="s">
        <v>659</v>
      </c>
      <c r="W3069" s="15" t="s">
        <v>659</v>
      </c>
      <c r="X3069" s="4"/>
      <c r="AA3069" s="2"/>
      <c r="AB3069" s="4"/>
      <c r="AC3069" s="4"/>
      <c r="AD3069" s="4"/>
      <c r="AH3069" s="4"/>
      <c r="AI3069" s="4"/>
    </row>
    <row r="3070" spans="1:35" ht="31.5">
      <c r="A3070" s="15">
        <v>3069</v>
      </c>
      <c r="B3070" s="15" cm="1">
        <f t="array" ref="B3070" xml:space="preserve"> MATCH(TRUE, ISNUMBER( SEARCH( LEFT(小韻資料表[[#This Row],[切語]],1), 切語上字資料表[切語上字集]) ), 0)</f>
        <v>21</v>
      </c>
      <c r="C3070" s="15" cm="1">
        <f t="array" ref="C3070" xml:space="preserve"> MATCH(TRUE, ISNUMBER( SEARCH( RIGHT(小韻資料表[[#This Row],[切語]],1), 切語下字資料表[切語下字集]) ), 0)</f>
        <v>315</v>
      </c>
      <c r="D3070" s="16" t="s">
        <v>35581</v>
      </c>
      <c r="E3070" s="17" t="str">
        <f xml:space="preserve"> _xlfn.CONCAT(小韻資料表[[#This Row],[聲母拼音碼]],小韻資料表[[#This Row],[韻母拼音碼]],小韻資料表[[#This Row],[調號]])</f>
        <v>coo3</v>
      </c>
      <c r="F3070" s="16" t="s">
        <v>35572</v>
      </c>
      <c r="G3070" s="18" t="s">
        <v>49056</v>
      </c>
      <c r="H3070" s="15">
        <v>9</v>
      </c>
      <c r="I3070" s="19" t="s">
        <v>49069</v>
      </c>
      <c r="J3070" s="15">
        <f xml:space="preserve"> LEN(小韻資料表[[#This Row],[小韻字集]])</f>
        <v>2</v>
      </c>
      <c r="K3070" s="20" t="str" cm="1">
        <f t="array" ref="K3070" xml:space="preserve"> INDEX(切語上字資料表[聲母], 小韻資料表[[#This Row],[上字表識別號]])</f>
        <v>精</v>
      </c>
      <c r="L3070" s="20" t="str" cm="1">
        <f t="array" ref="L3070" xml:space="preserve"> INDEX(切語上字資料表[聲母標音], 小韻資料表[[#This Row],[上字表識別號]])</f>
        <v>c</v>
      </c>
      <c r="M3070" s="21" t="str" cm="1">
        <f t="array" ref="M3070" xml:space="preserve"> INDEX(切語上字資料表[發音部位], 小韻資料表[[#This Row],[上字表識別號]])</f>
        <v>齒頭音</v>
      </c>
      <c r="N3070" s="20" t="str" cm="1">
        <f t="array" ref="N3070" xml:space="preserve"> INDEX(切語上字資料表[清濁], 小韻資料表[[#This Row],[上字表識別號]])</f>
        <v>全清</v>
      </c>
      <c r="O3070" s="22" t="str" cm="1">
        <f t="array" ref="O3070" xml:space="preserve"> INDEX(切語上字資料表[發送收], 小韻資料表[[#This Row],[上字表識別號]])</f>
        <v>發聲</v>
      </c>
      <c r="P3070" s="17" t="str" cm="1">
        <f t="array" ref="P3070" xml:space="preserve"> INDEX(切語下字資料表[韻母], 小韻資料表[[#This Row],[下字表識別號]])</f>
        <v>侯開3舒聲</v>
      </c>
      <c r="Q3070" s="17" t="str" cm="1">
        <f t="array" ref="Q3070" xml:space="preserve"> INDEX(切語下字資料表[韻母標音], 小韻資料表[[#This Row],[下字表識別號]])</f>
        <v>oo</v>
      </c>
      <c r="R3070" s="20" t="str" cm="1">
        <f t="array" ref="R3070" xml:space="preserve"> INDEX(切語下字資料表[調], 小韻資料表[[#This Row],[下字表識別號]])</f>
        <v>去</v>
      </c>
      <c r="S3070" s="20">
        <f xml:space="preserve">  INDEX(調號, MATCH( (RIGHT(小韻資料表[[#This Row],[清濁]]) &amp; 小韻資料表[[#This Row],[調]]), 聲調, 0))</f>
        <v>3</v>
      </c>
      <c r="T3070" s="15" t="s">
        <v>659</v>
      </c>
      <c r="U3070" s="15" t="s">
        <v>659</v>
      </c>
      <c r="V3070" s="23" t="s">
        <v>49070</v>
      </c>
      <c r="W3070" s="15" t="s">
        <v>659</v>
      </c>
      <c r="X3070" s="4"/>
      <c r="AA3070" s="2"/>
      <c r="AB3070" s="4"/>
      <c r="AC3070" s="4"/>
      <c r="AD3070" s="4"/>
      <c r="AH3070" s="4"/>
      <c r="AI3070" s="4"/>
    </row>
    <row r="3071" spans="1:35" ht="31.5">
      <c r="A3071" s="15">
        <v>3070</v>
      </c>
      <c r="B3071" s="15" cm="1">
        <f t="array" ref="B3071" xml:space="preserve"> MATCH(TRUE, ISNUMBER( SEARCH( LEFT(小韻資料表[[#This Row],[切語]],1), 切語上字資料表[切語上字集]) ), 0)</f>
        <v>10</v>
      </c>
      <c r="C3071" s="15" cm="1">
        <f t="array" ref="C3071" xml:space="preserve"> MATCH(TRUE, ISNUMBER( SEARCH( RIGHT(小韻資料表[[#This Row],[切語]],1), 切語下字資料表[切語下字集]) ), 0)</f>
        <v>315</v>
      </c>
      <c r="D3071" s="16" t="s">
        <v>35584</v>
      </c>
      <c r="E3071" s="17" t="str">
        <f xml:space="preserve"> _xlfn.CONCAT(小韻資料表[[#This Row],[聲母拼音碼]],小韻資料表[[#This Row],[韻母拼音碼]],小韻資料表[[#This Row],[調號]])</f>
        <v>thoo3</v>
      </c>
      <c r="F3071" s="16" t="s">
        <v>1318</v>
      </c>
      <c r="G3071" s="18" t="s">
        <v>49056</v>
      </c>
      <c r="H3071" s="15">
        <v>10</v>
      </c>
      <c r="I3071" s="19" t="s">
        <v>49071</v>
      </c>
      <c r="J3071" s="15">
        <f xml:space="preserve"> LEN(小韻資料表[[#This Row],[小韻字集]])</f>
        <v>6</v>
      </c>
      <c r="K3071" s="20" t="str" cm="1">
        <f t="array" ref="K3071" xml:space="preserve"> INDEX(切語上字資料表[聲母], 小韻資料表[[#This Row],[上字表識別號]])</f>
        <v>透</v>
      </c>
      <c r="L3071" s="20" t="str" cm="1">
        <f t="array" ref="L3071" xml:space="preserve"> INDEX(切語上字資料表[聲母標音], 小韻資料表[[#This Row],[上字表識別號]])</f>
        <v>th</v>
      </c>
      <c r="M3071" s="21" t="str" cm="1">
        <f t="array" ref="M3071" xml:space="preserve"> INDEX(切語上字資料表[發音部位], 小韻資料表[[#This Row],[上字表識別號]])</f>
        <v>舌頭音</v>
      </c>
      <c r="N3071" s="20" t="str" cm="1">
        <f t="array" ref="N3071" xml:space="preserve"> INDEX(切語上字資料表[清濁], 小韻資料表[[#This Row],[上字表識別號]])</f>
        <v>次清</v>
      </c>
      <c r="O3071" s="22" t="str" cm="1">
        <f t="array" ref="O3071" xml:space="preserve"> INDEX(切語上字資料表[發送收], 小韻資料表[[#This Row],[上字表識別號]])</f>
        <v>送氣</v>
      </c>
      <c r="P3071" s="17" t="str" cm="1">
        <f t="array" ref="P3071" xml:space="preserve"> INDEX(切語下字資料表[韻母], 小韻資料表[[#This Row],[下字表識別號]])</f>
        <v>侯開3舒聲</v>
      </c>
      <c r="Q3071" s="17" t="str" cm="1">
        <f t="array" ref="Q3071" xml:space="preserve"> INDEX(切語下字資料表[韻母標音], 小韻資料表[[#This Row],[下字表識別號]])</f>
        <v>oo</v>
      </c>
      <c r="R3071" s="20" t="str" cm="1">
        <f t="array" ref="R3071" xml:space="preserve"> INDEX(切語下字資料表[調], 小韻資料表[[#This Row],[下字表識別號]])</f>
        <v>去</v>
      </c>
      <c r="S3071" s="20">
        <f xml:space="preserve">  INDEX(調號, MATCH( (RIGHT(小韻資料表[[#This Row],[清濁]]) &amp; 小韻資料表[[#This Row],[調]]), 聲調, 0))</f>
        <v>3</v>
      </c>
      <c r="T3071" s="15" t="s">
        <v>659</v>
      </c>
      <c r="U3071" s="15" t="s">
        <v>659</v>
      </c>
      <c r="V3071" s="23" t="s">
        <v>659</v>
      </c>
      <c r="W3071" s="15" t="s">
        <v>659</v>
      </c>
      <c r="X3071" s="4"/>
      <c r="AA3071" s="2"/>
      <c r="AB3071" s="4"/>
      <c r="AC3071" s="4"/>
      <c r="AD3071" s="4"/>
      <c r="AH3071" s="4"/>
      <c r="AI3071" s="4"/>
    </row>
    <row r="3072" spans="1:35" ht="31.5">
      <c r="A3072" s="15">
        <v>3071</v>
      </c>
      <c r="B3072" s="15" cm="1">
        <f t="array" ref="B3072" xml:space="preserve"> MATCH(TRUE, ISNUMBER( SEARCH( LEFT(小韻資料表[[#This Row],[切語]],1), 切語上字資料表[切語上字集]) ), 0)</f>
        <v>36</v>
      </c>
      <c r="C3072" s="15" cm="1">
        <f t="array" ref="C3072" xml:space="preserve"> MATCH(TRUE, ISNUMBER( SEARCH( RIGHT(小韻資料表[[#This Row],[切語]],1), 切語下字資料表[切語下字集]) ), 0)</f>
        <v>315</v>
      </c>
      <c r="D3072" s="16" t="s">
        <v>35594</v>
      </c>
      <c r="E3072" s="17" t="str">
        <f xml:space="preserve"> _xlfn.CONCAT(小韻資料表[[#This Row],[聲母拼音碼]],小韻資料表[[#This Row],[韻母拼音碼]],小韻資料表[[#This Row],[調號]])</f>
        <v>Øoo3</v>
      </c>
      <c r="F3072" s="16" t="s">
        <v>17235</v>
      </c>
      <c r="G3072" s="18" t="s">
        <v>49056</v>
      </c>
      <c r="H3072" s="15">
        <v>11</v>
      </c>
      <c r="I3072" s="19" t="s">
        <v>49072</v>
      </c>
      <c r="J3072" s="15">
        <f xml:space="preserve"> LEN(小韻資料表[[#This Row],[小韻字集]])</f>
        <v>4</v>
      </c>
      <c r="K3072" s="20" t="str" cm="1">
        <f t="array" ref="K3072" xml:space="preserve"> INDEX(切語上字資料表[聲母], 小韻資料表[[#This Row],[上字表識別號]])</f>
        <v>影</v>
      </c>
      <c r="L3072" s="20" t="str" cm="1">
        <f t="array" ref="L3072" xml:space="preserve"> INDEX(切語上字資料表[聲母標音], 小韻資料表[[#This Row],[上字表識別號]])</f>
        <v>Ø</v>
      </c>
      <c r="M3072" s="21" t="str" cm="1">
        <f t="array" ref="M3072" xml:space="preserve"> INDEX(切語上字資料表[發音部位], 小韻資料表[[#This Row],[上字表識別號]])</f>
        <v>喉音</v>
      </c>
      <c r="N3072" s="20" t="str" cm="1">
        <f t="array" ref="N3072" xml:space="preserve"> INDEX(切語上字資料表[清濁], 小韻資料表[[#This Row],[上字表識別號]])</f>
        <v>全清</v>
      </c>
      <c r="O3072" s="22" t="str" cm="1">
        <f t="array" ref="O3072" xml:space="preserve"> INDEX(切語上字資料表[發送收], 小韻資料表[[#This Row],[上字表識別號]])</f>
        <v>發聲</v>
      </c>
      <c r="P3072" s="17" t="str" cm="1">
        <f t="array" ref="P3072" xml:space="preserve"> INDEX(切語下字資料表[韻母], 小韻資料表[[#This Row],[下字表識別號]])</f>
        <v>侯開3舒聲</v>
      </c>
      <c r="Q3072" s="17" t="str" cm="1">
        <f t="array" ref="Q3072" xml:space="preserve"> INDEX(切語下字資料表[韻母標音], 小韻資料表[[#This Row],[下字表識別號]])</f>
        <v>oo</v>
      </c>
      <c r="R3072" s="20" t="str" cm="1">
        <f t="array" ref="R3072" xml:space="preserve"> INDEX(切語下字資料表[調], 小韻資料表[[#This Row],[下字表識別號]])</f>
        <v>去</v>
      </c>
      <c r="S3072" s="20">
        <f xml:space="preserve">  INDEX(調號, MATCH( (RIGHT(小韻資料表[[#This Row],[清濁]]) &amp; 小韻資料表[[#This Row],[調]]), 聲調, 0))</f>
        <v>3</v>
      </c>
      <c r="T3072" s="15" t="s">
        <v>659</v>
      </c>
      <c r="U3072" s="15" t="s">
        <v>659</v>
      </c>
      <c r="V3072" s="23" t="s">
        <v>659</v>
      </c>
      <c r="W3072" s="15" t="s">
        <v>659</v>
      </c>
      <c r="X3072" s="4"/>
      <c r="AA3072" s="2"/>
      <c r="AB3072" s="4"/>
      <c r="AC3072" s="4"/>
      <c r="AD3072" s="4"/>
      <c r="AH3072" s="4"/>
      <c r="AI3072" s="4"/>
    </row>
    <row r="3073" spans="1:35" ht="94.5">
      <c r="A3073" s="15">
        <v>3072</v>
      </c>
      <c r="B3073" s="15" cm="1">
        <f t="array" ref="B3073" xml:space="preserve"> MATCH(TRUE, ISNUMBER( SEARCH( LEFT(小韻資料表[[#This Row],[切語]],1), 切語上字資料表[切語上字集]) ), 0)</f>
        <v>17</v>
      </c>
      <c r="C3073" s="15" cm="1">
        <f t="array" ref="C3073" xml:space="preserve"> MATCH(TRUE, ISNUMBER( SEARCH( RIGHT(小韻資料表[[#This Row],[切語]],1), 切語下字資料表[切語下字集]) ), 0)</f>
        <v>315</v>
      </c>
      <c r="D3073" s="16" t="s">
        <v>35599</v>
      </c>
      <c r="E3073" s="17" t="str">
        <f xml:space="preserve"> _xlfn.CONCAT(小韻資料表[[#This Row],[聲母拼音碼]],小韻資料表[[#This Row],[韻母拼音碼]],小韻資料表[[#This Row],[調號]])</f>
        <v>koo3</v>
      </c>
      <c r="F3073" s="16" t="s">
        <v>35446</v>
      </c>
      <c r="G3073" s="18" t="s">
        <v>49056</v>
      </c>
      <c r="H3073" s="15">
        <v>12</v>
      </c>
      <c r="I3073" s="19" t="s">
        <v>49073</v>
      </c>
      <c r="J3073" s="15">
        <f xml:space="preserve"> LEN(小韻資料表[[#This Row],[小韻字集]])</f>
        <v>23</v>
      </c>
      <c r="K3073" s="20" t="str" cm="1">
        <f t="array" ref="K3073" xml:space="preserve"> INDEX(切語上字資料表[聲母], 小韻資料表[[#This Row],[上字表識別號]])</f>
        <v>見</v>
      </c>
      <c r="L3073" s="20" t="str" cm="1">
        <f t="array" ref="L3073" xml:space="preserve"> INDEX(切語上字資料表[聲母標音], 小韻資料表[[#This Row],[上字表識別號]])</f>
        <v>k</v>
      </c>
      <c r="M3073" s="21" t="str" cm="1">
        <f t="array" ref="M3073" xml:space="preserve"> INDEX(切語上字資料表[發音部位], 小韻資料表[[#This Row],[上字表識別號]])</f>
        <v>牙音</v>
      </c>
      <c r="N3073" s="20" t="str" cm="1">
        <f t="array" ref="N3073" xml:space="preserve"> INDEX(切語上字資料表[清濁], 小韻資料表[[#This Row],[上字表識別號]])</f>
        <v>全清</v>
      </c>
      <c r="O3073" s="22" t="str" cm="1">
        <f t="array" ref="O3073" xml:space="preserve"> INDEX(切語上字資料表[發送收], 小韻資料表[[#This Row],[上字表識別號]])</f>
        <v>發聲</v>
      </c>
      <c r="P3073" s="17" t="str" cm="1">
        <f t="array" ref="P3073" xml:space="preserve"> INDEX(切語下字資料表[韻母], 小韻資料表[[#This Row],[下字表識別號]])</f>
        <v>侯開3舒聲</v>
      </c>
      <c r="Q3073" s="17" t="str" cm="1">
        <f t="array" ref="Q3073" xml:space="preserve"> INDEX(切語下字資料表[韻母標音], 小韻資料表[[#This Row],[下字表識別號]])</f>
        <v>oo</v>
      </c>
      <c r="R3073" s="20" t="str" cm="1">
        <f t="array" ref="R3073" xml:space="preserve"> INDEX(切語下字資料表[調], 小韻資料表[[#This Row],[下字表識別號]])</f>
        <v>去</v>
      </c>
      <c r="S3073" s="20">
        <f xml:space="preserve">  INDEX(調號, MATCH( (RIGHT(小韻資料表[[#This Row],[清濁]]) &amp; 小韻資料表[[#This Row],[調]]), 聲調, 0))</f>
        <v>3</v>
      </c>
      <c r="T3073" s="15" t="s">
        <v>49074</v>
      </c>
      <c r="U3073" s="15" t="s">
        <v>659</v>
      </c>
      <c r="V3073" s="23" t="s">
        <v>659</v>
      </c>
      <c r="W3073" s="15" t="s">
        <v>659</v>
      </c>
      <c r="X3073" s="4"/>
      <c r="AA3073" s="2"/>
      <c r="AB3073" s="4"/>
      <c r="AC3073" s="4"/>
      <c r="AD3073" s="4"/>
      <c r="AH3073" s="4"/>
      <c r="AI3073" s="4"/>
    </row>
    <row r="3074" spans="1:35" ht="31.5">
      <c r="A3074" s="15">
        <v>3073</v>
      </c>
      <c r="B3074" s="15" cm="1">
        <f t="array" ref="B3074" xml:space="preserve"> MATCH(TRUE, ISNUMBER( SEARCH( LEFT(小韻資料表[[#This Row],[切語]],1), 切語上字資料表[切語上字集]) ), 0)</f>
        <v>22</v>
      </c>
      <c r="C3074" s="15" cm="1">
        <f t="array" ref="C3074" xml:space="preserve"> MATCH(TRUE, ISNUMBER( SEARCH( RIGHT(小韻資料表[[#This Row],[切語]],1), 切語下字資料表[切語下字集]) ), 0)</f>
        <v>315</v>
      </c>
      <c r="D3074" s="16" t="s">
        <v>35632</v>
      </c>
      <c r="E3074" s="17" t="str">
        <f xml:space="preserve"> _xlfn.CONCAT(小韻資料表[[#This Row],[聲母拼音碼]],小韻資料表[[#This Row],[韻母拼音碼]],小韻資料表[[#This Row],[調號]])</f>
        <v>choo3</v>
      </c>
      <c r="F3074" s="16" t="s">
        <v>35631</v>
      </c>
      <c r="G3074" s="18" t="s">
        <v>49056</v>
      </c>
      <c r="H3074" s="15">
        <v>13</v>
      </c>
      <c r="I3074" s="19" t="s">
        <v>49075</v>
      </c>
      <c r="J3074" s="15">
        <f xml:space="preserve"> LEN(小韻資料表[[#This Row],[小韻字集]])</f>
        <v>10</v>
      </c>
      <c r="K3074" s="20" t="str" cm="1">
        <f t="array" ref="K3074" xml:space="preserve"> INDEX(切語上字資料表[聲母], 小韻資料表[[#This Row],[上字表識別號]])</f>
        <v>清</v>
      </c>
      <c r="L3074" s="20" t="str" cm="1">
        <f t="array" ref="L3074" xml:space="preserve"> INDEX(切語上字資料表[聲母標音], 小韻資料表[[#This Row],[上字表識別號]])</f>
        <v>ch</v>
      </c>
      <c r="M3074" s="21" t="str" cm="1">
        <f t="array" ref="M3074" xml:space="preserve"> INDEX(切語上字資料表[發音部位], 小韻資料表[[#This Row],[上字表識別號]])</f>
        <v>齒頭音</v>
      </c>
      <c r="N3074" s="20" t="str" cm="1">
        <f t="array" ref="N3074" xml:space="preserve"> INDEX(切語上字資料表[清濁], 小韻資料表[[#This Row],[上字表識別號]])</f>
        <v>次清</v>
      </c>
      <c r="O3074" s="22" t="str" cm="1">
        <f t="array" ref="O3074" xml:space="preserve"> INDEX(切語上字資料表[發送收], 小韻資料表[[#This Row],[上字表識別號]])</f>
        <v>送氣</v>
      </c>
      <c r="P3074" s="17" t="str" cm="1">
        <f t="array" ref="P3074" xml:space="preserve"> INDEX(切語下字資料表[韻母], 小韻資料表[[#This Row],[下字表識別號]])</f>
        <v>侯開3舒聲</v>
      </c>
      <c r="Q3074" s="17" t="str" cm="1">
        <f t="array" ref="Q3074" xml:space="preserve"> INDEX(切語下字資料表[韻母標音], 小韻資料表[[#This Row],[下字表識別號]])</f>
        <v>oo</v>
      </c>
      <c r="R3074" s="20" t="str" cm="1">
        <f t="array" ref="R3074" xml:space="preserve"> INDEX(切語下字資料表[調], 小韻資料表[[#This Row],[下字表識別號]])</f>
        <v>去</v>
      </c>
      <c r="S3074" s="20">
        <f xml:space="preserve">  INDEX(調號, MATCH( (RIGHT(小韻資料表[[#This Row],[清濁]]) &amp; 小韻資料表[[#This Row],[調]]), 聲調, 0))</f>
        <v>3</v>
      </c>
      <c r="T3074" s="15" t="s">
        <v>659</v>
      </c>
      <c r="U3074" s="15" t="s">
        <v>659</v>
      </c>
      <c r="V3074" s="23" t="s">
        <v>659</v>
      </c>
      <c r="W3074" s="15" t="s">
        <v>659</v>
      </c>
      <c r="X3074" s="4"/>
      <c r="AA3074" s="2"/>
      <c r="AB3074" s="4"/>
      <c r="AC3074" s="4"/>
      <c r="AD3074" s="4"/>
      <c r="AH3074" s="4"/>
      <c r="AI3074" s="4"/>
    </row>
    <row r="3075" spans="1:35" ht="63">
      <c r="A3075" s="15">
        <v>3074</v>
      </c>
      <c r="B3075" s="15" cm="1">
        <f t="array" ref="B3075" xml:space="preserve"> MATCH(TRUE, ISNUMBER( SEARCH( LEFT(小韻資料表[[#This Row],[切語]],1), 切語上字資料表[切語上字集]) ), 0)</f>
        <v>41</v>
      </c>
      <c r="C3075" s="15" cm="1">
        <f t="array" ref="C3075" xml:space="preserve"> MATCH(TRUE, ISNUMBER( SEARCH( RIGHT(小韻資料表[[#This Row],[切語]],1), 切語下字資料表[切語下字集]) ), 0)</f>
        <v>315</v>
      </c>
      <c r="D3075" s="16" t="s">
        <v>35648</v>
      </c>
      <c r="E3075" s="17" t="str">
        <f xml:space="preserve"> _xlfn.CONCAT(小韻資料表[[#This Row],[聲母拼音碼]],小韻資料表[[#This Row],[韻母拼音碼]],小韻資料表[[#This Row],[調號]])</f>
        <v>loo7</v>
      </c>
      <c r="F3075" s="16" t="s">
        <v>35647</v>
      </c>
      <c r="G3075" s="18" t="s">
        <v>49056</v>
      </c>
      <c r="H3075" s="15">
        <v>14</v>
      </c>
      <c r="I3075" s="19" t="s">
        <v>49076</v>
      </c>
      <c r="J3075" s="15">
        <f xml:space="preserve"> LEN(小韻資料表[[#This Row],[小韻字集]])</f>
        <v>19</v>
      </c>
      <c r="K3075" s="20" t="str" cm="1">
        <f t="array" ref="K3075" xml:space="preserve"> INDEX(切語上字資料表[聲母], 小韻資料表[[#This Row],[上字表識別號]])</f>
        <v>來</v>
      </c>
      <c r="L3075" s="20" t="str" cm="1">
        <f t="array" ref="L3075" xml:space="preserve"> INDEX(切語上字資料表[聲母標音], 小韻資料表[[#This Row],[上字表識別號]])</f>
        <v>l</v>
      </c>
      <c r="M3075" s="21" t="str" cm="1">
        <f t="array" ref="M3075" xml:space="preserve"> INDEX(切語上字資料表[發音部位], 小韻資料表[[#This Row],[上字表識別號]])</f>
        <v>半舌</v>
      </c>
      <c r="N3075" s="20" t="str" cm="1">
        <f t="array" ref="N3075" xml:space="preserve"> INDEX(切語上字資料表[清濁], 小韻資料表[[#This Row],[上字表識別號]])</f>
        <v>次濁</v>
      </c>
      <c r="O3075" s="22" t="str" cm="1">
        <f t="array" ref="O3075" xml:space="preserve"> INDEX(切語上字資料表[發送收], 小韻資料表[[#This Row],[上字表識別號]])</f>
        <v>收聲</v>
      </c>
      <c r="P3075" s="17" t="str" cm="1">
        <f t="array" ref="P3075" xml:space="preserve"> INDEX(切語下字資料表[韻母], 小韻資料表[[#This Row],[下字表識別號]])</f>
        <v>侯開3舒聲</v>
      </c>
      <c r="Q3075" s="17" t="str" cm="1">
        <f t="array" ref="Q3075" xml:space="preserve"> INDEX(切語下字資料表[韻母標音], 小韻資料表[[#This Row],[下字表識別號]])</f>
        <v>oo</v>
      </c>
      <c r="R3075" s="20" t="str" cm="1">
        <f t="array" ref="R3075" xml:space="preserve"> INDEX(切語下字資料表[調], 小韻資料表[[#This Row],[下字表識別號]])</f>
        <v>去</v>
      </c>
      <c r="S3075" s="20">
        <f xml:space="preserve">  INDEX(調號, MATCH( (RIGHT(小韻資料表[[#This Row],[清濁]]) &amp; 小韻資料表[[#This Row],[調]]), 聲調, 0))</f>
        <v>7</v>
      </c>
      <c r="T3075" s="15" t="s">
        <v>659</v>
      </c>
      <c r="U3075" s="15" t="s">
        <v>659</v>
      </c>
      <c r="V3075" s="23" t="s">
        <v>659</v>
      </c>
      <c r="W3075" s="15" t="s">
        <v>659</v>
      </c>
      <c r="X3075" s="4"/>
      <c r="AA3075" s="2"/>
      <c r="AB3075" s="4"/>
      <c r="AC3075" s="4"/>
      <c r="AD3075" s="4"/>
      <c r="AH3075" s="4"/>
      <c r="AI3075" s="4"/>
    </row>
    <row r="3076" spans="1:35" ht="63">
      <c r="A3076" s="15">
        <v>3075</v>
      </c>
      <c r="B3076" s="15" cm="1">
        <f t="array" ref="B3076" xml:space="preserve"> MATCH(TRUE, ISNUMBER( SEARCH( LEFT(小韻資料表[[#This Row],[切語]],1), 切語上字資料表[切語上字集]) ), 0)</f>
        <v>37</v>
      </c>
      <c r="C3076" s="15" cm="1">
        <f t="array" ref="C3076" xml:space="preserve"> MATCH(TRUE, ISNUMBER( SEARCH( RIGHT(小韻資料表[[#This Row],[切語]],1), 切語下字資料表[切語下字集]) ), 0)</f>
        <v>315</v>
      </c>
      <c r="D3076" s="16" t="s">
        <v>35668</v>
      </c>
      <c r="E3076" s="17" t="str">
        <f xml:space="preserve"> _xlfn.CONCAT(小韻資料表[[#This Row],[聲母拼音碼]],小韻資料表[[#This Row],[韻母拼音碼]],小韻資料表[[#This Row],[調號]])</f>
        <v>hoo3</v>
      </c>
      <c r="F3076" s="16" t="s">
        <v>35667</v>
      </c>
      <c r="G3076" s="18" t="s">
        <v>49056</v>
      </c>
      <c r="H3076" s="15">
        <v>15</v>
      </c>
      <c r="I3076" s="19" t="s">
        <v>49077</v>
      </c>
      <c r="J3076" s="15">
        <f xml:space="preserve"> LEN(小韻資料表[[#This Row],[小韻字集]])</f>
        <v>10</v>
      </c>
      <c r="K3076" s="20" t="str" cm="1">
        <f t="array" ref="K3076" xml:space="preserve"> INDEX(切語上字資料表[聲母], 小韻資料表[[#This Row],[上字表識別號]])</f>
        <v>曉</v>
      </c>
      <c r="L3076" s="20" t="str" cm="1">
        <f t="array" ref="L3076" xml:space="preserve"> INDEX(切語上字資料表[聲母標音], 小韻資料表[[#This Row],[上字表識別號]])</f>
        <v>h</v>
      </c>
      <c r="M3076" s="21" t="str" cm="1">
        <f t="array" ref="M3076" xml:space="preserve"> INDEX(切語上字資料表[發音部位], 小韻資料表[[#This Row],[上字表識別號]])</f>
        <v>喉音</v>
      </c>
      <c r="N3076" s="20" t="str" cm="1">
        <f t="array" ref="N3076" xml:space="preserve"> INDEX(切語上字資料表[清濁], 小韻資料表[[#This Row],[上字表識別號]])</f>
        <v>次清</v>
      </c>
      <c r="O3076" s="22" t="str" cm="1">
        <f t="array" ref="O3076" xml:space="preserve"> INDEX(切語上字資料表[發送收], 小韻資料表[[#This Row],[上字表識別號]])</f>
        <v>送氣</v>
      </c>
      <c r="P3076" s="17" t="str" cm="1">
        <f t="array" ref="P3076" xml:space="preserve"> INDEX(切語下字資料表[韻母], 小韻資料表[[#This Row],[下字表識別號]])</f>
        <v>侯開3舒聲</v>
      </c>
      <c r="Q3076" s="17" t="str" cm="1">
        <f t="array" ref="Q3076" xml:space="preserve"> INDEX(切語下字資料表[韻母標音], 小韻資料表[[#This Row],[下字表識別號]])</f>
        <v>oo</v>
      </c>
      <c r="R3076" s="20" t="str" cm="1">
        <f t="array" ref="R3076" xml:space="preserve"> INDEX(切語下字資料表[調], 小韻資料表[[#This Row],[下字表識別號]])</f>
        <v>去</v>
      </c>
      <c r="S3076" s="20">
        <f xml:space="preserve">  INDEX(調號, MATCH( (RIGHT(小韻資料表[[#This Row],[清濁]]) &amp; 小韻資料表[[#This Row],[調]]), 聲調, 0))</f>
        <v>3</v>
      </c>
      <c r="T3076" s="15" t="s">
        <v>659</v>
      </c>
      <c r="U3076" s="15" t="s">
        <v>659</v>
      </c>
      <c r="V3076" s="23" t="s">
        <v>659</v>
      </c>
      <c r="W3076" s="15" t="s">
        <v>659</v>
      </c>
      <c r="X3076" s="4"/>
      <c r="AA3076" s="2"/>
      <c r="AB3076" s="4"/>
      <c r="AC3076" s="4"/>
      <c r="AD3076" s="4"/>
      <c r="AH3076" s="4"/>
      <c r="AI3076" s="4"/>
    </row>
    <row r="3077" spans="1:35" ht="31.5">
      <c r="A3077" s="15">
        <v>3076</v>
      </c>
      <c r="B3077" s="15" cm="1">
        <f t="array" ref="B3077" xml:space="preserve"> MATCH(TRUE, ISNUMBER( SEARCH( LEFT(小韻資料表[[#This Row],[切語]],1), 切語上字資料表[切語上字集]) ), 0)</f>
        <v>3</v>
      </c>
      <c r="C3077" s="15" cm="1">
        <f t="array" ref="C3077" xml:space="preserve"> MATCH(TRUE, ISNUMBER( SEARCH( RIGHT(小韻資料表[[#This Row],[切語]],1), 切語下字資料表[切語下字集]) ), 0)</f>
        <v>315</v>
      </c>
      <c r="D3077" s="16" t="s">
        <v>35677</v>
      </c>
      <c r="E3077" s="17" t="str">
        <f xml:space="preserve"> _xlfn.CONCAT(小韻資料表[[#This Row],[聲母拼音碼]],小韻資料表[[#This Row],[韻母拼音碼]],小韻資料表[[#This Row],[調號]])</f>
        <v>poo7</v>
      </c>
      <c r="F3077" s="16" t="s">
        <v>17438</v>
      </c>
      <c r="G3077" s="18" t="s">
        <v>49056</v>
      </c>
      <c r="H3077" s="15">
        <v>16</v>
      </c>
      <c r="I3077" s="19" t="s">
        <v>49078</v>
      </c>
      <c r="J3077" s="15">
        <f xml:space="preserve"> LEN(小韻資料表[[#This Row],[小韻字集]])</f>
        <v>3</v>
      </c>
      <c r="K3077" s="20" t="str" cm="1">
        <f t="array" ref="K3077" xml:space="preserve"> INDEX(切語上字資料表[聲母], 小韻資料表[[#This Row],[上字表識別號]])</f>
        <v>並</v>
      </c>
      <c r="L3077" s="20" t="str" cm="1">
        <f t="array" ref="L3077" xml:space="preserve"> INDEX(切語上字資料表[聲母標音], 小韻資料表[[#This Row],[上字表識別號]])</f>
        <v>p</v>
      </c>
      <c r="M3077" s="21" t="str" cm="1">
        <f t="array" ref="M3077" xml:space="preserve"> INDEX(切語上字資料表[發音部位], 小韻資料表[[#This Row],[上字表識別號]])</f>
        <v>重脣音</v>
      </c>
      <c r="N3077" s="20" t="str" cm="1">
        <f t="array" ref="N3077" xml:space="preserve"> INDEX(切語上字資料表[清濁], 小韻資料表[[#This Row],[上字表識別號]])</f>
        <v>全濁</v>
      </c>
      <c r="O3077" s="22" cm="1">
        <f t="array" ref="O3077" xml:space="preserve"> INDEX(切語上字資料表[發送收], 小韻資料表[[#This Row],[上字表識別號]])</f>
        <v>0</v>
      </c>
      <c r="P3077" s="17" t="str" cm="1">
        <f t="array" ref="P3077" xml:space="preserve"> INDEX(切語下字資料表[韻母], 小韻資料表[[#This Row],[下字表識別號]])</f>
        <v>侯開3舒聲</v>
      </c>
      <c r="Q3077" s="17" t="str" cm="1">
        <f t="array" ref="Q3077" xml:space="preserve"> INDEX(切語下字資料表[韻母標音], 小韻資料表[[#This Row],[下字表識別號]])</f>
        <v>oo</v>
      </c>
      <c r="R3077" s="20" t="str" cm="1">
        <f t="array" ref="R3077" xml:space="preserve"> INDEX(切語下字資料表[調], 小韻資料表[[#This Row],[下字表識別號]])</f>
        <v>去</v>
      </c>
      <c r="S3077" s="20">
        <f xml:space="preserve">  INDEX(調號, MATCH( (RIGHT(小韻資料表[[#This Row],[清濁]]) &amp; 小韻資料表[[#This Row],[調]]), 聲調, 0))</f>
        <v>7</v>
      </c>
      <c r="T3077" s="15" t="s">
        <v>659</v>
      </c>
      <c r="U3077" s="15" t="s">
        <v>659</v>
      </c>
      <c r="V3077" s="23" t="s">
        <v>659</v>
      </c>
      <c r="W3077" s="15" t="s">
        <v>659</v>
      </c>
      <c r="X3077" s="4"/>
      <c r="AA3077" s="2"/>
      <c r="AB3077" s="4"/>
      <c r="AC3077" s="4"/>
      <c r="AD3077" s="4"/>
      <c r="AH3077" s="4"/>
      <c r="AI3077" s="4"/>
    </row>
    <row r="3078" spans="1:35" ht="31.5">
      <c r="A3078" s="15">
        <v>3077</v>
      </c>
      <c r="B3078" s="15" cm="1">
        <f t="array" ref="B3078" xml:space="preserve"> MATCH(TRUE, ISNUMBER( SEARCH( LEFT(小韻資料表[[#This Row],[切語]],1), 切語上字資料表[切語上字集]) ), 0)</f>
        <v>20</v>
      </c>
      <c r="C3078" s="15" cm="1">
        <f t="array" ref="C3078" xml:space="preserve"> MATCH(TRUE, ISNUMBER( SEARCH( RIGHT(小韻資料表[[#This Row],[切語]],1), 切語下字資料表[切語下字集]) ), 0)</f>
        <v>315</v>
      </c>
      <c r="D3078" s="16" t="s">
        <v>35680</v>
      </c>
      <c r="E3078" s="17" t="str">
        <f xml:space="preserve"> _xlfn.CONCAT(小韻資料表[[#This Row],[聲母拼音碼]],小韻資料表[[#This Row],[韻母拼音碼]],小韻資料表[[#This Row],[調號]])</f>
        <v>goo7</v>
      </c>
      <c r="F3078" s="16" t="s">
        <v>26254</v>
      </c>
      <c r="G3078" s="18" t="s">
        <v>49056</v>
      </c>
      <c r="H3078" s="15">
        <v>17</v>
      </c>
      <c r="I3078" s="19" t="s">
        <v>26254</v>
      </c>
      <c r="J3078" s="15">
        <f xml:space="preserve"> LEN(小韻資料表[[#This Row],[小韻字集]])</f>
        <v>1</v>
      </c>
      <c r="K3078" s="20" t="str" cm="1">
        <f t="array" ref="K3078" xml:space="preserve"> INDEX(切語上字資料表[聲母], 小韻資料表[[#This Row],[上字表識別號]])</f>
        <v>疑</v>
      </c>
      <c r="L3078" s="20" t="str" cm="1">
        <f t="array" ref="L3078" xml:space="preserve"> INDEX(切語上字資料表[聲母標音], 小韻資料表[[#This Row],[上字表識別號]])</f>
        <v>g</v>
      </c>
      <c r="M3078" s="21" t="str" cm="1">
        <f t="array" ref="M3078" xml:space="preserve"> INDEX(切語上字資料表[發音部位], 小韻資料表[[#This Row],[上字表識別號]])</f>
        <v>牙音</v>
      </c>
      <c r="N3078" s="20" t="str" cm="1">
        <f t="array" ref="N3078" xml:space="preserve"> INDEX(切語上字資料表[清濁], 小韻資料表[[#This Row],[上字表識別號]])</f>
        <v>次濁</v>
      </c>
      <c r="O3078" s="22" t="str" cm="1">
        <f t="array" ref="O3078" xml:space="preserve"> INDEX(切語上字資料表[發送收], 小韻資料表[[#This Row],[上字表識別號]])</f>
        <v>收聲</v>
      </c>
      <c r="P3078" s="17" t="str" cm="1">
        <f t="array" ref="P3078" xml:space="preserve"> INDEX(切語下字資料表[韻母], 小韻資料表[[#This Row],[下字表識別號]])</f>
        <v>侯開3舒聲</v>
      </c>
      <c r="Q3078" s="17" t="str" cm="1">
        <f t="array" ref="Q3078" xml:space="preserve"> INDEX(切語下字資料表[韻母標音], 小韻資料表[[#This Row],[下字表識別號]])</f>
        <v>oo</v>
      </c>
      <c r="R3078" s="20" t="str" cm="1">
        <f t="array" ref="R3078" xml:space="preserve"> INDEX(切語下字資料表[調], 小韻資料表[[#This Row],[下字表識別號]])</f>
        <v>去</v>
      </c>
      <c r="S3078" s="20">
        <f xml:space="preserve">  INDEX(調號, MATCH( (RIGHT(小韻資料表[[#This Row],[清濁]]) &amp; 小韻資料表[[#This Row],[調]]), 聲調, 0))</f>
        <v>7</v>
      </c>
      <c r="T3078" s="15" t="s">
        <v>659</v>
      </c>
      <c r="U3078" s="15" t="s">
        <v>659</v>
      </c>
      <c r="V3078" s="23" t="s">
        <v>659</v>
      </c>
      <c r="W3078" s="15" t="s">
        <v>659</v>
      </c>
      <c r="X3078" s="4"/>
      <c r="AA3078" s="2"/>
      <c r="AB3078" s="4"/>
      <c r="AC3078" s="4"/>
      <c r="AD3078" s="4"/>
      <c r="AH3078" s="4"/>
      <c r="AI3078" s="4"/>
    </row>
    <row r="3079" spans="1:35" ht="31.5">
      <c r="A3079" s="15">
        <v>3078</v>
      </c>
      <c r="B3079" s="15" cm="1">
        <f t="array" ref="B3079" xml:space="preserve"> MATCH(TRUE, ISNUMBER( SEARCH( LEFT(小韻資料表[[#This Row],[切語]],1), 切語上字資料表[切語上字集]) ), 0)</f>
        <v>23</v>
      </c>
      <c r="C3079" s="15" cm="1">
        <f t="array" ref="C3079" xml:space="preserve"> MATCH(TRUE, ISNUMBER( SEARCH( RIGHT(小韻資料表[[#This Row],[切語]],1), 切語下字資料表[切語下字集]) ), 0)</f>
        <v>315</v>
      </c>
      <c r="D3079" s="16" t="s">
        <v>35682</v>
      </c>
      <c r="E3079" s="17" t="str">
        <f xml:space="preserve"> _xlfn.CONCAT(小韻資料表[[#This Row],[聲母拼音碼]],小韻資料表[[#This Row],[韻母拼音碼]],小韻資料表[[#This Row],[調號]])</f>
        <v>coo7</v>
      </c>
      <c r="F3079" s="16" t="s">
        <v>17426</v>
      </c>
      <c r="G3079" s="18" t="s">
        <v>49056</v>
      </c>
      <c r="H3079" s="15">
        <v>18</v>
      </c>
      <c r="I3079" s="19" t="s">
        <v>49079</v>
      </c>
      <c r="J3079" s="15">
        <f xml:space="preserve"> LEN(小韻資料表[[#This Row],[小韻字集]])</f>
        <v>3</v>
      </c>
      <c r="K3079" s="20" t="str" cm="1">
        <f t="array" ref="K3079" xml:space="preserve"> INDEX(切語上字資料表[聲母], 小韻資料表[[#This Row],[上字表識別號]])</f>
        <v>從</v>
      </c>
      <c r="L3079" s="20" t="str" cm="1">
        <f t="array" ref="L3079" xml:space="preserve"> INDEX(切語上字資料表[聲母標音], 小韻資料表[[#This Row],[上字表識別號]])</f>
        <v>c</v>
      </c>
      <c r="M3079" s="21" t="str" cm="1">
        <f t="array" ref="M3079" xml:space="preserve"> INDEX(切語上字資料表[發音部位], 小韻資料表[[#This Row],[上字表識別號]])</f>
        <v>齒頭音</v>
      </c>
      <c r="N3079" s="20" t="str" cm="1">
        <f t="array" ref="N3079" xml:space="preserve"> INDEX(切語上字資料表[清濁], 小韻資料表[[#This Row],[上字表識別號]])</f>
        <v>全濁</v>
      </c>
      <c r="O3079" s="22" cm="1">
        <f t="array" ref="O3079" xml:space="preserve"> INDEX(切語上字資料表[發送收], 小韻資料表[[#This Row],[上字表識別號]])</f>
        <v>0</v>
      </c>
      <c r="P3079" s="17" t="str" cm="1">
        <f t="array" ref="P3079" xml:space="preserve"> INDEX(切語下字資料表[韻母], 小韻資料表[[#This Row],[下字表識別號]])</f>
        <v>侯開3舒聲</v>
      </c>
      <c r="Q3079" s="17" t="str" cm="1">
        <f t="array" ref="Q3079" xml:space="preserve"> INDEX(切語下字資料表[韻母標音], 小韻資料表[[#This Row],[下字表識別號]])</f>
        <v>oo</v>
      </c>
      <c r="R3079" s="20" t="str" cm="1">
        <f t="array" ref="R3079" xml:space="preserve"> INDEX(切語下字資料表[調], 小韻資料表[[#This Row],[下字表識別號]])</f>
        <v>去</v>
      </c>
      <c r="S3079" s="20">
        <f xml:space="preserve">  INDEX(調號, MATCH( (RIGHT(小韻資料表[[#This Row],[清濁]]) &amp; 小韻資料表[[#This Row],[調]]), 聲調, 0))</f>
        <v>7</v>
      </c>
      <c r="T3079" s="15" t="s">
        <v>659</v>
      </c>
      <c r="U3079" s="15" t="s">
        <v>659</v>
      </c>
      <c r="V3079" s="23" t="s">
        <v>659</v>
      </c>
      <c r="W3079" s="15" t="s">
        <v>659</v>
      </c>
      <c r="X3079" s="4"/>
      <c r="AA3079" s="2"/>
      <c r="AB3079" s="4"/>
      <c r="AC3079" s="4"/>
      <c r="AD3079" s="4"/>
      <c r="AH3079" s="4"/>
      <c r="AI3079" s="4"/>
    </row>
    <row r="3080" spans="1:35" ht="31.5">
      <c r="A3080" s="15">
        <v>3079</v>
      </c>
      <c r="B3080" s="15" cm="1">
        <f t="array" ref="B3080" xml:space="preserve"> MATCH(TRUE, ISNUMBER( SEARCH( LEFT(小韻資料表[[#This Row],[切語]],1), 切語上字資料表[切語上字集]) ), 0)</f>
        <v>36</v>
      </c>
      <c r="C3080" s="15" cm="1">
        <f t="array" ref="C3080" xml:space="preserve"> MATCH(TRUE, ISNUMBER( SEARCH( RIGHT(小韻資料表[[#This Row],[切語]],1), 切語下字資料表[切語下字集]) ), 0)</f>
        <v>319</v>
      </c>
      <c r="D3080" s="16" t="s">
        <v>35688</v>
      </c>
      <c r="E3080" s="17" t="str">
        <f xml:space="preserve"> _xlfn.CONCAT(小韻資料表[[#This Row],[聲母拼音碼]],小韻資料表[[#This Row],[韻母拼音碼]],小韻資料表[[#This Row],[調號]])</f>
        <v>Øiu3</v>
      </c>
      <c r="F3080" s="16" t="s">
        <v>35687</v>
      </c>
      <c r="G3080" s="18" t="s">
        <v>49080</v>
      </c>
      <c r="H3080" s="15">
        <v>1</v>
      </c>
      <c r="I3080" s="19" t="s">
        <v>35687</v>
      </c>
      <c r="J3080" s="15">
        <f xml:space="preserve"> LEN(小韻資料表[[#This Row],[小韻字集]])</f>
        <v>1</v>
      </c>
      <c r="K3080" s="20" t="str" cm="1">
        <f t="array" ref="K3080" xml:space="preserve"> INDEX(切語上字資料表[聲母], 小韻資料表[[#This Row],[上字表識別號]])</f>
        <v>影</v>
      </c>
      <c r="L3080" s="20" t="str" cm="1">
        <f t="array" ref="L3080" xml:space="preserve"> INDEX(切語上字資料表[聲母標音], 小韻資料表[[#This Row],[上字表識別號]])</f>
        <v>Ø</v>
      </c>
      <c r="M3080" s="21" t="str" cm="1">
        <f t="array" ref="M3080" xml:space="preserve"> INDEX(切語上字資料表[發音部位], 小韻資料表[[#This Row],[上字表識別號]])</f>
        <v>喉音</v>
      </c>
      <c r="N3080" s="20" t="str" cm="1">
        <f t="array" ref="N3080" xml:space="preserve"> INDEX(切語上字資料表[清濁], 小韻資料表[[#This Row],[上字表識別號]])</f>
        <v>全清</v>
      </c>
      <c r="O3080" s="22" t="str" cm="1">
        <f t="array" ref="O3080" xml:space="preserve"> INDEX(切語上字資料表[發送收], 小韻資料表[[#This Row],[上字表識別號]])</f>
        <v>發聲</v>
      </c>
      <c r="P3080" s="17" t="str" cm="1">
        <f t="array" ref="P3080" xml:space="preserve"> INDEX(切語下字資料表[韻母], 小韻資料表[[#This Row],[下字表識別號]])</f>
        <v>幽開3舒聲</v>
      </c>
      <c r="Q3080" s="17" t="str" cm="1">
        <f t="array" ref="Q3080" xml:space="preserve"> INDEX(切語下字資料表[韻母標音], 小韻資料表[[#This Row],[下字表識別號]])</f>
        <v>iu</v>
      </c>
      <c r="R3080" s="20" t="str" cm="1">
        <f t="array" ref="R3080" xml:space="preserve"> INDEX(切語下字資料表[調], 小韻資料表[[#This Row],[下字表識別號]])</f>
        <v>去</v>
      </c>
      <c r="S3080" s="20">
        <f xml:space="preserve">  INDEX(調號, MATCH( (RIGHT(小韻資料表[[#This Row],[清濁]]) &amp; 小韻資料表[[#This Row],[調]]), 聲調, 0))</f>
        <v>3</v>
      </c>
      <c r="T3080" s="15" t="s">
        <v>659</v>
      </c>
      <c r="U3080" s="15" t="s">
        <v>659</v>
      </c>
      <c r="V3080" s="23" t="s">
        <v>659</v>
      </c>
      <c r="W3080" s="15" t="s">
        <v>659</v>
      </c>
      <c r="X3080" s="4"/>
      <c r="AA3080" s="2"/>
      <c r="AB3080" s="4"/>
      <c r="AC3080" s="4"/>
      <c r="AD3080" s="4"/>
      <c r="AH3080" s="4"/>
      <c r="AI3080" s="4"/>
    </row>
    <row r="3081" spans="1:35" ht="31.5">
      <c r="A3081" s="15">
        <v>3080</v>
      </c>
      <c r="B3081" s="15" cm="1">
        <f t="array" ref="B3081" xml:space="preserve"> MATCH(TRUE, ISNUMBER( SEARCH( LEFT(小韻資料表[[#This Row],[切語]],1), 切語上字資料表[切語上字集]) ), 0)</f>
        <v>4</v>
      </c>
      <c r="C3081" s="15" cm="1">
        <f t="array" ref="C3081" xml:space="preserve"> MATCH(TRUE, ISNUMBER( SEARCH( RIGHT(小韻資料表[[#This Row],[切語]],1), 切語下字資料表[切語下字集]) ), 0)</f>
        <v>319</v>
      </c>
      <c r="D3081" s="16" t="s">
        <v>35692</v>
      </c>
      <c r="E3081" s="17" t="str">
        <f xml:space="preserve"> _xlfn.CONCAT(小韻資料表[[#This Row],[聲母拼音碼]],小韻資料表[[#This Row],[韻母拼音碼]],小韻資料表[[#This Row],[調號]])</f>
        <v>miu7</v>
      </c>
      <c r="F3081" s="16" t="s">
        <v>35689</v>
      </c>
      <c r="G3081" s="18" t="s">
        <v>49080</v>
      </c>
      <c r="H3081" s="15">
        <v>2</v>
      </c>
      <c r="I3081" s="19" t="s">
        <v>49081</v>
      </c>
      <c r="J3081" s="15">
        <f xml:space="preserve"> LEN(小韻資料表[[#This Row],[小韻字集]])</f>
        <v>2</v>
      </c>
      <c r="K3081" s="20" t="str" cm="1">
        <f t="array" ref="K3081" xml:space="preserve"> INDEX(切語上字資料表[聲母], 小韻資料表[[#This Row],[上字表識別號]])</f>
        <v>明</v>
      </c>
      <c r="L3081" s="20" t="str" cm="1">
        <f t="array" ref="L3081" xml:space="preserve"> INDEX(切語上字資料表[聲母標音], 小韻資料表[[#This Row],[上字表識別號]])</f>
        <v>m</v>
      </c>
      <c r="M3081" s="21" t="str" cm="1">
        <f t="array" ref="M3081" xml:space="preserve"> INDEX(切語上字資料表[發音部位], 小韻資料表[[#This Row],[上字表識別號]])</f>
        <v>重脣音</v>
      </c>
      <c r="N3081" s="20" t="str" cm="1">
        <f t="array" ref="N3081" xml:space="preserve"> INDEX(切語上字資料表[清濁], 小韻資料表[[#This Row],[上字表識別號]])</f>
        <v>次濁</v>
      </c>
      <c r="O3081" s="22" t="str" cm="1">
        <f t="array" ref="O3081" xml:space="preserve"> INDEX(切語上字資料表[發送收], 小韻資料表[[#This Row],[上字表識別號]])</f>
        <v>收聲</v>
      </c>
      <c r="P3081" s="17" t="str" cm="1">
        <f t="array" ref="P3081" xml:space="preserve"> INDEX(切語下字資料表[韻母], 小韻資料表[[#This Row],[下字表識別號]])</f>
        <v>幽開3舒聲</v>
      </c>
      <c r="Q3081" s="17" t="str" cm="1">
        <f t="array" ref="Q3081" xml:space="preserve"> INDEX(切語下字資料表[韻母標音], 小韻資料表[[#This Row],[下字表識別號]])</f>
        <v>iu</v>
      </c>
      <c r="R3081" s="20" t="str" cm="1">
        <f t="array" ref="R3081" xml:space="preserve"> INDEX(切語下字資料表[調], 小韻資料表[[#This Row],[下字表識別號]])</f>
        <v>去</v>
      </c>
      <c r="S3081" s="20">
        <f xml:space="preserve">  INDEX(調號, MATCH( (RIGHT(小韻資料表[[#This Row],[清濁]]) &amp; 小韻資料表[[#This Row],[調]]), 聲調, 0))</f>
        <v>7</v>
      </c>
      <c r="T3081" s="15" t="s">
        <v>659</v>
      </c>
      <c r="U3081" s="15" t="s">
        <v>659</v>
      </c>
      <c r="V3081" s="23" t="s">
        <v>659</v>
      </c>
      <c r="W3081" s="15" t="s">
        <v>659</v>
      </c>
      <c r="X3081" s="4"/>
      <c r="AA3081" s="2"/>
      <c r="AB3081" s="4"/>
      <c r="AC3081" s="4"/>
      <c r="AD3081" s="4"/>
      <c r="AH3081" s="4"/>
      <c r="AI3081" s="4"/>
    </row>
    <row r="3082" spans="1:35" ht="31.5">
      <c r="A3082" s="15">
        <v>3081</v>
      </c>
      <c r="B3082" s="15" cm="1">
        <f t="array" ref="B3082" xml:space="preserve"> MATCH(TRUE, ISNUMBER( SEARCH( LEFT(小韻資料表[[#This Row],[切語]],1), 切語上字資料表[切語上字集]) ), 0)</f>
        <v>18</v>
      </c>
      <c r="C3082" s="15" cm="1">
        <f t="array" ref="C3082" xml:space="preserve"> MATCH(TRUE, ISNUMBER( SEARCH( RIGHT(小韻資料表[[#This Row],[切語]],1), 切語下字資料表[切語下字集]) ), 0)</f>
        <v>319</v>
      </c>
      <c r="D3082" s="16" t="s">
        <v>35695</v>
      </c>
      <c r="E3082" s="17" t="str">
        <f xml:space="preserve"> _xlfn.CONCAT(小韻資料表[[#This Row],[聲母拼音碼]],小韻資料表[[#This Row],[韻母拼音碼]],小韻資料表[[#This Row],[調號]])</f>
        <v>khiu3</v>
      </c>
      <c r="F3082" s="16" t="s">
        <v>27425</v>
      </c>
      <c r="G3082" s="18" t="s">
        <v>49080</v>
      </c>
      <c r="H3082" s="15">
        <v>3</v>
      </c>
      <c r="I3082" s="19" t="s">
        <v>27425</v>
      </c>
      <c r="J3082" s="15">
        <f xml:space="preserve"> LEN(小韻資料表[[#This Row],[小韻字集]])</f>
        <v>1</v>
      </c>
      <c r="K3082" s="20" t="str" cm="1">
        <f t="array" ref="K3082" xml:space="preserve"> INDEX(切語上字資料表[聲母], 小韻資料表[[#This Row],[上字表識別號]])</f>
        <v>溪</v>
      </c>
      <c r="L3082" s="20" t="str" cm="1">
        <f t="array" ref="L3082" xml:space="preserve"> INDEX(切語上字資料表[聲母標音], 小韻資料表[[#This Row],[上字表識別號]])</f>
        <v>kh</v>
      </c>
      <c r="M3082" s="21" t="str" cm="1">
        <f t="array" ref="M3082" xml:space="preserve"> INDEX(切語上字資料表[發音部位], 小韻資料表[[#This Row],[上字表識別號]])</f>
        <v>牙音</v>
      </c>
      <c r="N3082" s="20" t="str" cm="1">
        <f t="array" ref="N3082" xml:space="preserve"> INDEX(切語上字資料表[清濁], 小韻資料表[[#This Row],[上字表識別號]])</f>
        <v>次清</v>
      </c>
      <c r="O3082" s="22" t="str" cm="1">
        <f t="array" ref="O3082" xml:space="preserve"> INDEX(切語上字資料表[發送收], 小韻資料表[[#This Row],[上字表識別號]])</f>
        <v>送氣</v>
      </c>
      <c r="P3082" s="17" t="str" cm="1">
        <f t="array" ref="P3082" xml:space="preserve"> INDEX(切語下字資料表[韻母], 小韻資料表[[#This Row],[下字表識別號]])</f>
        <v>幽開3舒聲</v>
      </c>
      <c r="Q3082" s="17" t="str" cm="1">
        <f t="array" ref="Q3082" xml:space="preserve"> INDEX(切語下字資料表[韻母標音], 小韻資料表[[#This Row],[下字表識別號]])</f>
        <v>iu</v>
      </c>
      <c r="R3082" s="20" t="str" cm="1">
        <f t="array" ref="R3082" xml:space="preserve"> INDEX(切語下字資料表[調], 小韻資料表[[#This Row],[下字表識別號]])</f>
        <v>去</v>
      </c>
      <c r="S3082" s="20">
        <f xml:space="preserve">  INDEX(調號, MATCH( (RIGHT(小韻資料表[[#This Row],[清濁]]) &amp; 小韻資料表[[#This Row],[調]]), 聲調, 0))</f>
        <v>3</v>
      </c>
      <c r="T3082" s="15" t="s">
        <v>659</v>
      </c>
      <c r="U3082" s="15" t="s">
        <v>659</v>
      </c>
      <c r="V3082" s="23" t="s">
        <v>659</v>
      </c>
      <c r="W3082" s="15" t="s">
        <v>659</v>
      </c>
      <c r="X3082" s="4"/>
      <c r="AA3082" s="2"/>
      <c r="AB3082" s="4"/>
      <c r="AC3082" s="4"/>
      <c r="AD3082" s="4"/>
      <c r="AH3082" s="4"/>
      <c r="AI3082" s="4"/>
    </row>
    <row r="3083" spans="1:35" ht="31.5">
      <c r="A3083" s="15">
        <v>3082</v>
      </c>
      <c r="B3083" s="15" cm="1">
        <f t="array" ref="B3083" xml:space="preserve"> MATCH(TRUE, ISNUMBER( SEARCH( LEFT(小韻資料表[[#This Row],[切語]],1), 切語上字資料表[切語上字集]) ), 0)</f>
        <v>19</v>
      </c>
      <c r="C3083" s="15" cm="1">
        <f t="array" ref="C3083" xml:space="preserve"> MATCH(TRUE, ISNUMBER( SEARCH( RIGHT(小韻資料表[[#This Row],[切語]],1), 切語下字資料表[切語下字集]) ), 0)</f>
        <v>319</v>
      </c>
      <c r="D3083" s="16" t="s">
        <v>35698</v>
      </c>
      <c r="E3083" s="17" t="str">
        <f xml:space="preserve"> _xlfn.CONCAT(小韻資料表[[#This Row],[聲母拼音碼]],小韻資料表[[#This Row],[韻母拼音碼]],小韻資料表[[#This Row],[調號]])</f>
        <v>kiu7</v>
      </c>
      <c r="F3083" s="16" t="s">
        <v>35697</v>
      </c>
      <c r="G3083" s="18" t="s">
        <v>49080</v>
      </c>
      <c r="H3083" s="15">
        <v>4</v>
      </c>
      <c r="I3083" s="19" t="s">
        <v>35697</v>
      </c>
      <c r="J3083" s="15">
        <f xml:space="preserve"> LEN(小韻資料表[[#This Row],[小韻字集]])</f>
        <v>2</v>
      </c>
      <c r="K3083" s="20" t="str" cm="1">
        <f t="array" ref="K3083" xml:space="preserve"> INDEX(切語上字資料表[聲母], 小韻資料表[[#This Row],[上字表識別號]])</f>
        <v>群</v>
      </c>
      <c r="L3083" s="20" t="str" cm="1">
        <f t="array" ref="L3083" xml:space="preserve"> INDEX(切語上字資料表[聲母標音], 小韻資料表[[#This Row],[上字表識別號]])</f>
        <v>k</v>
      </c>
      <c r="M3083" s="21" t="str" cm="1">
        <f t="array" ref="M3083" xml:space="preserve"> INDEX(切語上字資料表[發音部位], 小韻資料表[[#This Row],[上字表識別號]])</f>
        <v>牙音</v>
      </c>
      <c r="N3083" s="20" t="str" cm="1">
        <f t="array" ref="N3083" xml:space="preserve"> INDEX(切語上字資料表[清濁], 小韻資料表[[#This Row],[上字表識別號]])</f>
        <v>全濁</v>
      </c>
      <c r="O3083" s="22" cm="1">
        <f t="array" ref="O3083" xml:space="preserve"> INDEX(切語上字資料表[發送收], 小韻資料表[[#This Row],[上字表識別號]])</f>
        <v>0</v>
      </c>
      <c r="P3083" s="17" t="str" cm="1">
        <f t="array" ref="P3083" xml:space="preserve"> INDEX(切語下字資料表[韻母], 小韻資料表[[#This Row],[下字表識別號]])</f>
        <v>幽開3舒聲</v>
      </c>
      <c r="Q3083" s="17" t="str" cm="1">
        <f t="array" ref="Q3083" xml:space="preserve"> INDEX(切語下字資料表[韻母標音], 小韻資料表[[#This Row],[下字表識別號]])</f>
        <v>iu</v>
      </c>
      <c r="R3083" s="20" t="str" cm="1">
        <f t="array" ref="R3083" xml:space="preserve"> INDEX(切語下字資料表[調], 小韻資料表[[#This Row],[下字表識別號]])</f>
        <v>去</v>
      </c>
      <c r="S3083" s="20">
        <f xml:space="preserve">  INDEX(調號, MATCH( (RIGHT(小韻資料表[[#This Row],[清濁]]) &amp; 小韻資料表[[#This Row],[調]]), 聲調, 0))</f>
        <v>7</v>
      </c>
      <c r="T3083" s="15" t="s">
        <v>659</v>
      </c>
      <c r="U3083" s="15" t="s">
        <v>659</v>
      </c>
      <c r="V3083" s="23" t="s">
        <v>659</v>
      </c>
      <c r="W3083" s="15" t="s">
        <v>659</v>
      </c>
      <c r="X3083" s="4"/>
      <c r="AA3083" s="2"/>
      <c r="AB3083" s="4"/>
      <c r="AC3083" s="4"/>
      <c r="AD3083" s="4"/>
      <c r="AH3083" s="4"/>
      <c r="AI3083" s="4"/>
    </row>
    <row r="3084" spans="1:35" ht="31.5">
      <c r="A3084" s="15">
        <v>3083</v>
      </c>
      <c r="B3084" s="15" cm="1">
        <f t="array" ref="B3084" xml:space="preserve"> MATCH(TRUE, ISNUMBER( SEARCH( LEFT(小韻資料表[[#This Row],[切語]],1), 切語上字資料表[切語上字集]) ), 0)</f>
        <v>22</v>
      </c>
      <c r="C3084" s="15" cm="1">
        <f t="array" ref="C3084" xml:space="preserve"> MATCH(TRUE, ISNUMBER( SEARCH( RIGHT(小韻資料表[[#This Row],[切語]],1), 切語下字資料表[切語下字集]) ), 0)</f>
        <v>323</v>
      </c>
      <c r="D3084" s="16" t="s">
        <v>35701</v>
      </c>
      <c r="E3084" s="17" t="str">
        <f xml:space="preserve"> _xlfn.CONCAT(小韻資料表[[#This Row],[聲母拼音碼]],小韻資料表[[#This Row],[韻母拼音碼]],小韻資料表[[#This Row],[調號]])</f>
        <v>chim3</v>
      </c>
      <c r="F3084" s="16" t="s">
        <v>35700</v>
      </c>
      <c r="G3084" s="18" t="s">
        <v>49082</v>
      </c>
      <c r="H3084" s="15">
        <v>1</v>
      </c>
      <c r="I3084" s="19" t="s">
        <v>49083</v>
      </c>
      <c r="J3084" s="15">
        <f xml:space="preserve"> LEN(小韻資料表[[#This Row],[小韻字集]])</f>
        <v>5</v>
      </c>
      <c r="K3084" s="20" t="str" cm="1">
        <f t="array" ref="K3084" xml:space="preserve"> INDEX(切語上字資料表[聲母], 小韻資料表[[#This Row],[上字表識別號]])</f>
        <v>清</v>
      </c>
      <c r="L3084" s="20" t="str" cm="1">
        <f t="array" ref="L3084" xml:space="preserve"> INDEX(切語上字資料表[聲母標音], 小韻資料表[[#This Row],[上字表識別號]])</f>
        <v>ch</v>
      </c>
      <c r="M3084" s="21" t="str" cm="1">
        <f t="array" ref="M3084" xml:space="preserve"> INDEX(切語上字資料表[發音部位], 小韻資料表[[#This Row],[上字表識別號]])</f>
        <v>齒頭音</v>
      </c>
      <c r="N3084" s="20" t="str" cm="1">
        <f t="array" ref="N3084" xml:space="preserve"> INDEX(切語上字資料表[清濁], 小韻資料表[[#This Row],[上字表識別號]])</f>
        <v>次清</v>
      </c>
      <c r="O3084" s="22" t="str" cm="1">
        <f t="array" ref="O3084" xml:space="preserve"> INDEX(切語上字資料表[發送收], 小韻資料表[[#This Row],[上字表識別號]])</f>
        <v>送氣</v>
      </c>
      <c r="P3084" s="17" t="str" cm="1">
        <f t="array" ref="P3084" xml:space="preserve"> INDEX(切語下字資料表[韻母], 小韻資料表[[#This Row],[下字表識別號]])</f>
        <v>侵開3舒聲</v>
      </c>
      <c r="Q3084" s="17" t="str" cm="1">
        <f t="array" ref="Q3084" xml:space="preserve"> INDEX(切語下字資料表[韻母標音], 小韻資料表[[#This Row],[下字表識別號]])</f>
        <v>im</v>
      </c>
      <c r="R3084" s="20" t="str" cm="1">
        <f t="array" ref="R3084" xml:space="preserve"> INDEX(切語下字資料表[調], 小韻資料表[[#This Row],[下字表識別號]])</f>
        <v>去</v>
      </c>
      <c r="S3084" s="20">
        <f xml:space="preserve">  INDEX(調號, MATCH( (RIGHT(小韻資料表[[#This Row],[清濁]]) &amp; 小韻資料表[[#This Row],[調]]), 聲調, 0))</f>
        <v>3</v>
      </c>
      <c r="T3084" s="15" t="s">
        <v>659</v>
      </c>
      <c r="U3084" s="15" t="s">
        <v>659</v>
      </c>
      <c r="V3084" s="23" t="s">
        <v>49084</v>
      </c>
      <c r="W3084" s="15" t="s">
        <v>659</v>
      </c>
      <c r="X3084" s="4"/>
      <c r="AA3084" s="2"/>
      <c r="AB3084" s="4"/>
      <c r="AC3084" s="4"/>
      <c r="AD3084" s="4"/>
      <c r="AH3084" s="4"/>
      <c r="AI3084" s="4"/>
    </row>
    <row r="3085" spans="1:35" ht="31.5">
      <c r="A3085" s="15">
        <v>3084</v>
      </c>
      <c r="B3085" s="15" cm="1">
        <f t="array" ref="B3085" xml:space="preserve"> MATCH(TRUE, ISNUMBER( SEARCH( LEFT(小韻資料表[[#This Row],[切語]],1), 切語上字資料表[切語上字集]) ), 0)</f>
        <v>21</v>
      </c>
      <c r="C3085" s="15" cm="1">
        <f t="array" ref="C3085" xml:space="preserve"> MATCH(TRUE, ISNUMBER( SEARCH( RIGHT(小韻資料表[[#This Row],[切語]],1), 切語下字資料表[切語下字集]) ), 0)</f>
        <v>323</v>
      </c>
      <c r="D3085" s="16" t="s">
        <v>35711</v>
      </c>
      <c r="E3085" s="17" t="str">
        <f xml:space="preserve"> _xlfn.CONCAT(小韻資料表[[#This Row],[聲母拼音碼]],小韻資料表[[#This Row],[韻母拼音碼]],小韻資料表[[#This Row],[調號]])</f>
        <v>cim3</v>
      </c>
      <c r="F3085" s="16" t="s">
        <v>17520</v>
      </c>
      <c r="G3085" s="18" t="s">
        <v>49082</v>
      </c>
      <c r="H3085" s="15">
        <v>2</v>
      </c>
      <c r="I3085" s="19" t="s">
        <v>49085</v>
      </c>
      <c r="J3085" s="15">
        <f xml:space="preserve"> LEN(小韻資料表[[#This Row],[小韻字集]])</f>
        <v>6</v>
      </c>
      <c r="K3085" s="20" t="str" cm="1">
        <f t="array" ref="K3085" xml:space="preserve"> INDEX(切語上字資料表[聲母], 小韻資料表[[#This Row],[上字表識別號]])</f>
        <v>精</v>
      </c>
      <c r="L3085" s="20" t="str" cm="1">
        <f t="array" ref="L3085" xml:space="preserve"> INDEX(切語上字資料表[聲母標音], 小韻資料表[[#This Row],[上字表識別號]])</f>
        <v>c</v>
      </c>
      <c r="M3085" s="21" t="str" cm="1">
        <f t="array" ref="M3085" xml:space="preserve"> INDEX(切語上字資料表[發音部位], 小韻資料表[[#This Row],[上字表識別號]])</f>
        <v>齒頭音</v>
      </c>
      <c r="N3085" s="20" t="str" cm="1">
        <f t="array" ref="N3085" xml:space="preserve"> INDEX(切語上字資料表[清濁], 小韻資料表[[#This Row],[上字表識別號]])</f>
        <v>全清</v>
      </c>
      <c r="O3085" s="22" t="str" cm="1">
        <f t="array" ref="O3085" xml:space="preserve"> INDEX(切語上字資料表[發送收], 小韻資料表[[#This Row],[上字表識別號]])</f>
        <v>發聲</v>
      </c>
      <c r="P3085" s="17" t="str" cm="1">
        <f t="array" ref="P3085" xml:space="preserve"> INDEX(切語下字資料表[韻母], 小韻資料表[[#This Row],[下字表識別號]])</f>
        <v>侵開3舒聲</v>
      </c>
      <c r="Q3085" s="17" t="str" cm="1">
        <f t="array" ref="Q3085" xml:space="preserve"> INDEX(切語下字資料表[韻母標音], 小韻資料表[[#This Row],[下字表識別號]])</f>
        <v>im</v>
      </c>
      <c r="R3085" s="20" t="str" cm="1">
        <f t="array" ref="R3085" xml:space="preserve"> INDEX(切語下字資料表[調], 小韻資料表[[#This Row],[下字表識別號]])</f>
        <v>去</v>
      </c>
      <c r="S3085" s="20">
        <f xml:space="preserve">  INDEX(調號, MATCH( (RIGHT(小韻資料表[[#This Row],[清濁]]) &amp; 小韻資料表[[#This Row],[調]]), 聲調, 0))</f>
        <v>3</v>
      </c>
      <c r="T3085" s="15" t="s">
        <v>659</v>
      </c>
      <c r="U3085" s="15" t="s">
        <v>659</v>
      </c>
      <c r="V3085" s="23" t="s">
        <v>49086</v>
      </c>
      <c r="W3085" s="15" t="s">
        <v>659</v>
      </c>
      <c r="X3085" s="4"/>
      <c r="AA3085" s="2"/>
      <c r="AB3085" s="4"/>
      <c r="AC3085" s="4"/>
      <c r="AD3085" s="4"/>
      <c r="AH3085" s="4"/>
      <c r="AI3085" s="4"/>
    </row>
    <row r="3086" spans="1:35" ht="31.5">
      <c r="A3086" s="15">
        <v>3085</v>
      </c>
      <c r="B3086" s="15" cm="1">
        <f t="array" ref="B3086" xml:space="preserve"> MATCH(TRUE, ISNUMBER( SEARCH( LEFT(小韻資料表[[#This Row],[切語]],1), 切語上字資料表[切語上字集]) ), 0)</f>
        <v>42</v>
      </c>
      <c r="C3086" s="15" cm="1">
        <f t="array" ref="C3086" xml:space="preserve"> MATCH(TRUE, ISNUMBER( SEARCH( RIGHT(小韻資料表[[#This Row],[切語]],1), 切語下字資料表[切語下字集]) ), 0)</f>
        <v>323</v>
      </c>
      <c r="D3086" s="16" t="s">
        <v>35718</v>
      </c>
      <c r="E3086" s="17" t="str">
        <f xml:space="preserve"> _xlfn.CONCAT(小韻資料表[[#This Row],[聲母拼音碼]],小韻資料表[[#This Row],[韻母拼音碼]],小韻資料表[[#This Row],[調號]])</f>
        <v>jim7</v>
      </c>
      <c r="F3086" s="16" t="s">
        <v>35717</v>
      </c>
      <c r="G3086" s="18" t="s">
        <v>49082</v>
      </c>
      <c r="H3086" s="15">
        <v>3</v>
      </c>
      <c r="I3086" s="19" t="s">
        <v>49087</v>
      </c>
      <c r="J3086" s="15">
        <f xml:space="preserve"> LEN(小韻資料表[[#This Row],[小韻字集]])</f>
        <v>5</v>
      </c>
      <c r="K3086" s="20" t="str" cm="1">
        <f t="array" ref="K3086" xml:space="preserve"> INDEX(切語上字資料表[聲母], 小韻資料表[[#This Row],[上字表識別號]])</f>
        <v>日</v>
      </c>
      <c r="L3086" s="20" t="str" cm="1">
        <f t="array" ref="L3086" xml:space="preserve"> INDEX(切語上字資料表[聲母標音], 小韻資料表[[#This Row],[上字表識別號]])</f>
        <v>j</v>
      </c>
      <c r="M3086" s="21" t="str" cm="1">
        <f t="array" ref="M3086" xml:space="preserve"> INDEX(切語上字資料表[發音部位], 小韻資料表[[#This Row],[上字表識別號]])</f>
        <v>半齒</v>
      </c>
      <c r="N3086" s="20" t="str" cm="1">
        <f t="array" ref="N3086" xml:space="preserve"> INDEX(切語上字資料表[清濁], 小韻資料表[[#This Row],[上字表識別號]])</f>
        <v>次濁</v>
      </c>
      <c r="O3086" s="22" t="str" cm="1">
        <f t="array" ref="O3086" xml:space="preserve"> INDEX(切語上字資料表[發送收], 小韻資料表[[#This Row],[上字表識別號]])</f>
        <v>收聲</v>
      </c>
      <c r="P3086" s="17" t="str" cm="1">
        <f t="array" ref="P3086" xml:space="preserve"> INDEX(切語下字資料表[韻母], 小韻資料表[[#This Row],[下字表識別號]])</f>
        <v>侵開3舒聲</v>
      </c>
      <c r="Q3086" s="17" t="str" cm="1">
        <f t="array" ref="Q3086" xml:space="preserve"> INDEX(切語下字資料表[韻母標音], 小韻資料表[[#This Row],[下字表識別號]])</f>
        <v>im</v>
      </c>
      <c r="R3086" s="20" t="str" cm="1">
        <f t="array" ref="R3086" xml:space="preserve"> INDEX(切語下字資料表[調], 小韻資料表[[#This Row],[下字表識別號]])</f>
        <v>去</v>
      </c>
      <c r="S3086" s="20">
        <f xml:space="preserve">  INDEX(調號, MATCH( (RIGHT(小韻資料表[[#This Row],[清濁]]) &amp; 小韻資料表[[#This Row],[調]]), 聲調, 0))</f>
        <v>7</v>
      </c>
      <c r="T3086" s="15" t="s">
        <v>659</v>
      </c>
      <c r="U3086" s="15" t="s">
        <v>659</v>
      </c>
      <c r="V3086" s="23" t="s">
        <v>659</v>
      </c>
      <c r="W3086" s="15" t="s">
        <v>659</v>
      </c>
      <c r="X3086" s="4"/>
      <c r="AA3086" s="2"/>
      <c r="AB3086" s="4"/>
      <c r="AC3086" s="4"/>
      <c r="AD3086" s="4"/>
      <c r="AH3086" s="4"/>
      <c r="AI3086" s="4"/>
    </row>
    <row r="3087" spans="1:35" ht="31.5">
      <c r="A3087" s="15">
        <v>3086</v>
      </c>
      <c r="B3087" s="15" cm="1">
        <f t="array" ref="B3087" xml:space="preserve"> MATCH(TRUE, ISNUMBER( SEARCH( LEFT(小韻資料表[[#This Row],[切語]],1), 切語上字資料表[切語上字集]) ), 0)</f>
        <v>15</v>
      </c>
      <c r="C3087" s="15" cm="1">
        <f t="array" ref="C3087" xml:space="preserve"> MATCH(TRUE, ISNUMBER( SEARCH( RIGHT(小韻資料表[[#This Row],[切語]],1), 切語下字資料表[切語下字集]) ), 0)</f>
        <v>323</v>
      </c>
      <c r="D3087" s="16" t="s">
        <v>35726</v>
      </c>
      <c r="E3087" s="17" t="str">
        <f xml:space="preserve"> _xlfn.CONCAT(小韻資料表[[#This Row],[聲母拼音碼]],小韻資料表[[#This Row],[韻母拼音碼]],小韻資料表[[#This Row],[調號]])</f>
        <v>tim7</v>
      </c>
      <c r="F3087" s="16" t="s">
        <v>35702</v>
      </c>
      <c r="G3087" s="18" t="s">
        <v>49082</v>
      </c>
      <c r="H3087" s="15">
        <v>4</v>
      </c>
      <c r="I3087" s="19" t="s">
        <v>49088</v>
      </c>
      <c r="J3087" s="15">
        <f xml:space="preserve"> LEN(小韻資料表[[#This Row],[小韻字集]])</f>
        <v>3</v>
      </c>
      <c r="K3087" s="20" t="str" cm="1">
        <f t="array" ref="K3087" xml:space="preserve"> INDEX(切語上字資料表[聲母], 小韻資料表[[#This Row],[上字表識別號]])</f>
        <v>澄</v>
      </c>
      <c r="L3087" s="20" t="str" cm="1">
        <f t="array" ref="L3087" xml:space="preserve"> INDEX(切語上字資料表[聲母標音], 小韻資料表[[#This Row],[上字表識別號]])</f>
        <v>t</v>
      </c>
      <c r="M3087" s="21" t="str" cm="1">
        <f t="array" ref="M3087" xml:space="preserve"> INDEX(切語上字資料表[發音部位], 小韻資料表[[#This Row],[上字表識別號]])</f>
        <v>舌上音</v>
      </c>
      <c r="N3087" s="20" t="str" cm="1">
        <f t="array" ref="N3087" xml:space="preserve"> INDEX(切語上字資料表[清濁], 小韻資料表[[#This Row],[上字表識別號]])</f>
        <v>全濁</v>
      </c>
      <c r="O3087" s="22" cm="1">
        <f t="array" ref="O3087" xml:space="preserve"> INDEX(切語上字資料表[發送收], 小韻資料表[[#This Row],[上字表識別號]])</f>
        <v>0</v>
      </c>
      <c r="P3087" s="17" t="str" cm="1">
        <f t="array" ref="P3087" xml:space="preserve"> INDEX(切語下字資料表[韻母], 小韻資料表[[#This Row],[下字表識別號]])</f>
        <v>侵開3舒聲</v>
      </c>
      <c r="Q3087" s="17" t="str" cm="1">
        <f t="array" ref="Q3087" xml:space="preserve"> INDEX(切語下字資料表[韻母標音], 小韻資料表[[#This Row],[下字表識別號]])</f>
        <v>im</v>
      </c>
      <c r="R3087" s="20" t="str" cm="1">
        <f t="array" ref="R3087" xml:space="preserve"> INDEX(切語下字資料表[調], 小韻資料表[[#This Row],[下字表識別號]])</f>
        <v>去</v>
      </c>
      <c r="S3087" s="20">
        <f xml:space="preserve">  INDEX(調號, MATCH( (RIGHT(小韻資料表[[#This Row],[清濁]]) &amp; 小韻資料表[[#This Row],[調]]), 聲調, 0))</f>
        <v>7</v>
      </c>
      <c r="T3087" s="15" t="s">
        <v>659</v>
      </c>
      <c r="U3087" s="15" t="s">
        <v>659</v>
      </c>
      <c r="V3087" s="23" t="s">
        <v>659</v>
      </c>
      <c r="W3087" s="15" t="s">
        <v>659</v>
      </c>
      <c r="X3087" s="4"/>
      <c r="AA3087" s="2"/>
      <c r="AB3087" s="4"/>
      <c r="AC3087" s="4"/>
      <c r="AD3087" s="4"/>
      <c r="AH3087" s="4"/>
      <c r="AI3087" s="4"/>
    </row>
    <row r="3088" spans="1:35" ht="31.5">
      <c r="A3088" s="15">
        <v>3087</v>
      </c>
      <c r="B3088" s="15" cm="1">
        <f t="array" ref="B3088" xml:space="preserve"> MATCH(TRUE, ISNUMBER( SEARCH( LEFT(小韻資料表[[#This Row],[切語]],1), 切語上字資料表[切語上字集]) ), 0)</f>
        <v>27</v>
      </c>
      <c r="C3088" s="15" cm="1">
        <f t="array" ref="C3088" xml:space="preserve"> MATCH(TRUE, ISNUMBER( SEARCH( RIGHT(小韻資料表[[#This Row],[切語]],1), 切語下字資料表[切語下字集]) ), 0)</f>
        <v>323</v>
      </c>
      <c r="D3088" s="16" t="s">
        <v>35731</v>
      </c>
      <c r="E3088" s="17" t="str">
        <f xml:space="preserve"> _xlfn.CONCAT(小韻資料表[[#This Row],[聲母拼音碼]],小韻資料表[[#This Row],[韻母拼音碼]],小韻資料表[[#This Row],[調號]])</f>
        <v>cim3</v>
      </c>
      <c r="F3088" s="16" t="s">
        <v>17620</v>
      </c>
      <c r="G3088" s="18" t="s">
        <v>49082</v>
      </c>
      <c r="H3088" s="15">
        <v>5</v>
      </c>
      <c r="I3088" s="19" t="s">
        <v>49089</v>
      </c>
      <c r="J3088" s="15">
        <f xml:space="preserve"> LEN(小韻資料表[[#This Row],[小韻字集]])</f>
        <v>2</v>
      </c>
      <c r="K3088" s="20" t="str" cm="1">
        <f t="array" ref="K3088" xml:space="preserve"> INDEX(切語上字資料表[聲母], 小韻資料表[[#This Row],[上字表識別號]])</f>
        <v>章</v>
      </c>
      <c r="L3088" s="20" t="str" cm="1">
        <f t="array" ref="L3088" xml:space="preserve"> INDEX(切語上字資料表[聲母標音], 小韻資料表[[#This Row],[上字表識別號]])</f>
        <v>c</v>
      </c>
      <c r="M3088" s="21" t="str" cm="1">
        <f t="array" ref="M3088" xml:space="preserve"> INDEX(切語上字資料表[發音部位], 小韻資料表[[#This Row],[上字表識別號]])</f>
        <v>正齒近舌上</v>
      </c>
      <c r="N3088" s="20" t="str" cm="1">
        <f t="array" ref="N3088" xml:space="preserve"> INDEX(切語上字資料表[清濁], 小韻資料表[[#This Row],[上字表識別號]])</f>
        <v>全清</v>
      </c>
      <c r="O3088" s="22" t="str" cm="1">
        <f t="array" ref="O3088" xml:space="preserve"> INDEX(切語上字資料表[發送收], 小韻資料表[[#This Row],[上字表識別號]])</f>
        <v>發聲</v>
      </c>
      <c r="P3088" s="17" t="str" cm="1">
        <f t="array" ref="P3088" xml:space="preserve"> INDEX(切語下字資料表[韻母], 小韻資料表[[#This Row],[下字表識別號]])</f>
        <v>侵開3舒聲</v>
      </c>
      <c r="Q3088" s="17" t="str" cm="1">
        <f t="array" ref="Q3088" xml:space="preserve"> INDEX(切語下字資料表[韻母標音], 小韻資料表[[#This Row],[下字表識別號]])</f>
        <v>im</v>
      </c>
      <c r="R3088" s="20" t="str" cm="1">
        <f t="array" ref="R3088" xml:space="preserve"> INDEX(切語下字資料表[調], 小韻資料表[[#This Row],[下字表識別號]])</f>
        <v>去</v>
      </c>
      <c r="S3088" s="20">
        <f xml:space="preserve">  INDEX(調號, MATCH( (RIGHT(小韻資料表[[#This Row],[清濁]]) &amp; 小韻資料表[[#This Row],[調]]), 聲調, 0))</f>
        <v>3</v>
      </c>
      <c r="T3088" s="15" t="s">
        <v>659</v>
      </c>
      <c r="U3088" s="15" t="s">
        <v>659</v>
      </c>
      <c r="V3088" s="23" t="s">
        <v>659</v>
      </c>
      <c r="W3088" s="15" t="s">
        <v>659</v>
      </c>
      <c r="X3088" s="4"/>
      <c r="AA3088" s="2"/>
      <c r="AB3088" s="4"/>
      <c r="AC3088" s="4"/>
      <c r="AD3088" s="4"/>
      <c r="AH3088" s="4"/>
      <c r="AI3088" s="4"/>
    </row>
    <row r="3089" spans="1:35" ht="63">
      <c r="A3089" s="15">
        <v>3088</v>
      </c>
      <c r="B3089" s="15" cm="1">
        <f t="array" ref="B3089" xml:space="preserve"> MATCH(TRUE, ISNUMBER( SEARCH( LEFT(小韻資料表[[#This Row],[切語]],1), 切語上字資料表[切語上字集]) ), 0)</f>
        <v>19</v>
      </c>
      <c r="C3089" s="15" cm="1">
        <f t="array" ref="C3089" xml:space="preserve"> MATCH(TRUE, ISNUMBER( SEARCH( RIGHT(小韻資料表[[#This Row],[切語]],1), 切語下字資料表[切語下字集]) ), 0)</f>
        <v>323</v>
      </c>
      <c r="D3089" s="16" t="s">
        <v>35735</v>
      </c>
      <c r="E3089" s="17" t="str">
        <f xml:space="preserve"> _xlfn.CONCAT(小韻資料表[[#This Row],[聲母拼音碼]],小韻資料表[[#This Row],[韻母拼音碼]],小韻資料表[[#This Row],[調號]])</f>
        <v>kim7</v>
      </c>
      <c r="F3089" s="16" t="s">
        <v>35734</v>
      </c>
      <c r="G3089" s="18" t="s">
        <v>49082</v>
      </c>
      <c r="H3089" s="15">
        <v>6</v>
      </c>
      <c r="I3089" s="19" t="s">
        <v>49090</v>
      </c>
      <c r="J3089" s="15">
        <f xml:space="preserve"> LEN(小韻資料表[[#This Row],[小韻字集]])</f>
        <v>13</v>
      </c>
      <c r="K3089" s="20" t="str" cm="1">
        <f t="array" ref="K3089" xml:space="preserve"> INDEX(切語上字資料表[聲母], 小韻資料表[[#This Row],[上字表識別號]])</f>
        <v>群</v>
      </c>
      <c r="L3089" s="20" t="str" cm="1">
        <f t="array" ref="L3089" xml:space="preserve"> INDEX(切語上字資料表[聲母標音], 小韻資料表[[#This Row],[上字表識別號]])</f>
        <v>k</v>
      </c>
      <c r="M3089" s="21" t="str" cm="1">
        <f t="array" ref="M3089" xml:space="preserve"> INDEX(切語上字資料表[發音部位], 小韻資料表[[#This Row],[上字表識別號]])</f>
        <v>牙音</v>
      </c>
      <c r="N3089" s="20" t="str" cm="1">
        <f t="array" ref="N3089" xml:space="preserve"> INDEX(切語上字資料表[清濁], 小韻資料表[[#This Row],[上字表識別號]])</f>
        <v>全濁</v>
      </c>
      <c r="O3089" s="22" cm="1">
        <f t="array" ref="O3089" xml:space="preserve"> INDEX(切語上字資料表[發送收], 小韻資料表[[#This Row],[上字表識別號]])</f>
        <v>0</v>
      </c>
      <c r="P3089" s="17" t="str" cm="1">
        <f t="array" ref="P3089" xml:space="preserve"> INDEX(切語下字資料表[韻母], 小韻資料表[[#This Row],[下字表識別號]])</f>
        <v>侵開3舒聲</v>
      </c>
      <c r="Q3089" s="17" t="str" cm="1">
        <f t="array" ref="Q3089" xml:space="preserve"> INDEX(切語下字資料表[韻母標音], 小韻資料表[[#This Row],[下字表識別號]])</f>
        <v>im</v>
      </c>
      <c r="R3089" s="20" t="str" cm="1">
        <f t="array" ref="R3089" xml:space="preserve"> INDEX(切語下字資料表[調], 小韻資料表[[#This Row],[下字表識別號]])</f>
        <v>去</v>
      </c>
      <c r="S3089" s="20">
        <f xml:space="preserve">  INDEX(調號, MATCH( (RIGHT(小韻資料表[[#This Row],[清濁]]) &amp; 小韻資料表[[#This Row],[調]]), 聲調, 0))</f>
        <v>7</v>
      </c>
      <c r="T3089" s="15" t="s">
        <v>659</v>
      </c>
      <c r="U3089" s="15" t="s">
        <v>659</v>
      </c>
      <c r="V3089" s="23" t="s">
        <v>18397</v>
      </c>
      <c r="W3089" s="15" t="s">
        <v>659</v>
      </c>
      <c r="X3089" s="4"/>
      <c r="AA3089" s="2"/>
      <c r="AB3089" s="4"/>
      <c r="AC3089" s="4"/>
      <c r="AD3089" s="4"/>
      <c r="AH3089" s="4"/>
      <c r="AI3089" s="4"/>
    </row>
    <row r="3090" spans="1:35" ht="31.5">
      <c r="A3090" s="15">
        <v>3089</v>
      </c>
      <c r="B3090" s="15" cm="1">
        <f t="array" ref="B3090" xml:space="preserve"> MATCH(TRUE, ISNUMBER( SEARCH( LEFT(小韻資料表[[#This Row],[切語]],1), 切語上字資料表[切語上字集]) ), 0)</f>
        <v>17</v>
      </c>
      <c r="C3090" s="15" cm="1">
        <f t="array" ref="C3090" xml:space="preserve"> MATCH(TRUE, ISNUMBER( SEARCH( RIGHT(小韻資料表[[#This Row],[切語]],1), 切語下字資料表[切語下字集]) ), 0)</f>
        <v>323</v>
      </c>
      <c r="D3090" s="16" t="s">
        <v>35750</v>
      </c>
      <c r="E3090" s="17" t="str">
        <f xml:space="preserve"> _xlfn.CONCAT(小韻資料表[[#This Row],[聲母拼音碼]],小韻資料表[[#This Row],[韻母拼音碼]],小韻資料表[[#This Row],[調號]])</f>
        <v>kim3</v>
      </c>
      <c r="F3090" s="16" t="s">
        <v>17820</v>
      </c>
      <c r="G3090" s="18" t="s">
        <v>49082</v>
      </c>
      <c r="H3090" s="15">
        <v>7</v>
      </c>
      <c r="I3090" s="19" t="s">
        <v>49091</v>
      </c>
      <c r="J3090" s="15">
        <f xml:space="preserve"> LEN(小韻資料表[[#This Row],[小韻字集]])</f>
        <v>3</v>
      </c>
      <c r="K3090" s="20" t="str" cm="1">
        <f t="array" ref="K3090" xml:space="preserve"> INDEX(切語上字資料表[聲母], 小韻資料表[[#This Row],[上字表識別號]])</f>
        <v>見</v>
      </c>
      <c r="L3090" s="20" t="str" cm="1">
        <f t="array" ref="L3090" xml:space="preserve"> INDEX(切語上字資料表[聲母標音], 小韻資料表[[#This Row],[上字表識別號]])</f>
        <v>k</v>
      </c>
      <c r="M3090" s="21" t="str" cm="1">
        <f t="array" ref="M3090" xml:space="preserve"> INDEX(切語上字資料表[發音部位], 小韻資料表[[#This Row],[上字表識別號]])</f>
        <v>牙音</v>
      </c>
      <c r="N3090" s="20" t="str" cm="1">
        <f t="array" ref="N3090" xml:space="preserve"> INDEX(切語上字資料表[清濁], 小韻資料表[[#This Row],[上字表識別號]])</f>
        <v>全清</v>
      </c>
      <c r="O3090" s="22" t="str" cm="1">
        <f t="array" ref="O3090" xml:space="preserve"> INDEX(切語上字資料表[發送收], 小韻資料表[[#This Row],[上字表識別號]])</f>
        <v>發聲</v>
      </c>
      <c r="P3090" s="17" t="str" cm="1">
        <f t="array" ref="P3090" xml:space="preserve"> INDEX(切語下字資料表[韻母], 小韻資料表[[#This Row],[下字表識別號]])</f>
        <v>侵開3舒聲</v>
      </c>
      <c r="Q3090" s="17" t="str" cm="1">
        <f t="array" ref="Q3090" xml:space="preserve"> INDEX(切語下字資料表[韻母標音], 小韻資料表[[#This Row],[下字表識別號]])</f>
        <v>im</v>
      </c>
      <c r="R3090" s="20" t="str" cm="1">
        <f t="array" ref="R3090" xml:space="preserve"> INDEX(切語下字資料表[調], 小韻資料表[[#This Row],[下字表識別號]])</f>
        <v>去</v>
      </c>
      <c r="S3090" s="20">
        <f xml:space="preserve">  INDEX(調號, MATCH( (RIGHT(小韻資料表[[#This Row],[清濁]]) &amp; 小韻資料表[[#This Row],[調]]), 聲調, 0))</f>
        <v>3</v>
      </c>
      <c r="T3090" s="15" t="s">
        <v>659</v>
      </c>
      <c r="U3090" s="15" t="s">
        <v>659</v>
      </c>
      <c r="V3090" s="23" t="s">
        <v>659</v>
      </c>
      <c r="W3090" s="15" t="s">
        <v>659</v>
      </c>
      <c r="X3090" s="4"/>
      <c r="AA3090" s="2"/>
      <c r="AB3090" s="4"/>
      <c r="AC3090" s="4"/>
      <c r="AD3090" s="4"/>
      <c r="AH3090" s="4"/>
      <c r="AI3090" s="4"/>
    </row>
    <row r="3091" spans="1:35" ht="31.5">
      <c r="A3091" s="15">
        <v>3090</v>
      </c>
      <c r="B3091" s="15" cm="1">
        <f t="array" ref="B3091" xml:space="preserve"> MATCH(TRUE, ISNUMBER( SEARCH( LEFT(小韻資料表[[#This Row],[切語]],1), 切語上字資料表[切語上字集]) ), 0)</f>
        <v>12</v>
      </c>
      <c r="C3091" s="15" cm="1">
        <f t="array" ref="C3091" xml:space="preserve"> MATCH(TRUE, ISNUMBER( SEARCH( RIGHT(小韻資料表[[#This Row],[切語]],1), 切語下字資料表[切語下字集]) ), 0)</f>
        <v>323</v>
      </c>
      <c r="D3091" s="16" t="s">
        <v>35757</v>
      </c>
      <c r="E3091" s="17" t="str">
        <f xml:space="preserve"> _xlfn.CONCAT(小韻資料表[[#This Row],[聲母拼音碼]],小韻資料表[[#This Row],[韻母拼音碼]],小韻資料表[[#This Row],[調號]])</f>
        <v>nim7</v>
      </c>
      <c r="F3091" s="16" t="s">
        <v>35756</v>
      </c>
      <c r="G3091" s="18" t="s">
        <v>49082</v>
      </c>
      <c r="H3091" s="15">
        <v>8</v>
      </c>
      <c r="I3091" s="19" t="s">
        <v>35756</v>
      </c>
      <c r="J3091" s="15">
        <f xml:space="preserve"> LEN(小韻資料表[[#This Row],[小韻字集]])</f>
        <v>1</v>
      </c>
      <c r="K3091" s="20" t="str" cm="1">
        <f t="array" ref="K3091" xml:space="preserve"> INDEX(切語上字資料表[聲母], 小韻資料表[[#This Row],[上字表識別號]])</f>
        <v>泥</v>
      </c>
      <c r="L3091" s="20" t="str" cm="1">
        <f t="array" ref="L3091" xml:space="preserve"> INDEX(切語上字資料表[聲母標音], 小韻資料表[[#This Row],[上字表識別號]])</f>
        <v>n</v>
      </c>
      <c r="M3091" s="21" t="str" cm="1">
        <f t="array" ref="M3091" xml:space="preserve"> INDEX(切語上字資料表[發音部位], 小韻資料表[[#This Row],[上字表識別號]])</f>
        <v>舌頭音</v>
      </c>
      <c r="N3091" s="20" t="str" cm="1">
        <f t="array" ref="N3091" xml:space="preserve"> INDEX(切語上字資料表[清濁], 小韻資料表[[#This Row],[上字表識別號]])</f>
        <v>次濁</v>
      </c>
      <c r="O3091" s="22" t="str" cm="1">
        <f t="array" ref="O3091" xml:space="preserve"> INDEX(切語上字資料表[發送收], 小韻資料表[[#This Row],[上字表識別號]])</f>
        <v>收聲</v>
      </c>
      <c r="P3091" s="17" t="str" cm="1">
        <f t="array" ref="P3091" xml:space="preserve"> INDEX(切語下字資料表[韻母], 小韻資料表[[#This Row],[下字表識別號]])</f>
        <v>侵開3舒聲</v>
      </c>
      <c r="Q3091" s="17" t="str" cm="1">
        <f t="array" ref="Q3091" xml:space="preserve"> INDEX(切語下字資料表[韻母標音], 小韻資料表[[#This Row],[下字表識別號]])</f>
        <v>im</v>
      </c>
      <c r="R3091" s="20" t="str" cm="1">
        <f t="array" ref="R3091" xml:space="preserve"> INDEX(切語下字資料表[調], 小韻資料表[[#This Row],[下字表識別號]])</f>
        <v>去</v>
      </c>
      <c r="S3091" s="20">
        <f xml:space="preserve">  INDEX(調號, MATCH( (RIGHT(小韻資料表[[#This Row],[清濁]]) &amp; 小韻資料表[[#This Row],[調]]), 聲調, 0))</f>
        <v>7</v>
      </c>
      <c r="T3091" s="15" t="s">
        <v>659</v>
      </c>
      <c r="U3091" s="15" t="s">
        <v>659</v>
      </c>
      <c r="V3091" s="23" t="s">
        <v>659</v>
      </c>
      <c r="W3091" s="15" t="s">
        <v>659</v>
      </c>
      <c r="X3091" s="4"/>
      <c r="AA3091" s="2"/>
      <c r="AB3091" s="4"/>
      <c r="AC3091" s="4"/>
      <c r="AD3091" s="4"/>
      <c r="AH3091" s="4"/>
      <c r="AI3091" s="4"/>
    </row>
    <row r="3092" spans="1:35" ht="31.5">
      <c r="A3092" s="15">
        <v>3091</v>
      </c>
      <c r="B3092" s="15" cm="1">
        <f t="array" ref="B3092" xml:space="preserve"> MATCH(TRUE, ISNUMBER( SEARCH( LEFT(小韻資料表[[#This Row],[切語]],1), 切語上字資料表[切語上字集]) ), 0)</f>
        <v>36</v>
      </c>
      <c r="C3092" s="15" cm="1">
        <f t="array" ref="C3092" xml:space="preserve"> MATCH(TRUE, ISNUMBER( SEARCH( RIGHT(小韻資料表[[#This Row],[切語]],1), 切語下字資料表[切語下字集]) ), 0)</f>
        <v>323</v>
      </c>
      <c r="D3092" s="16" t="s">
        <v>35759</v>
      </c>
      <c r="E3092" s="17" t="str">
        <f xml:space="preserve"> _xlfn.CONCAT(小韻資料表[[#This Row],[聲母拼音碼]],小韻資料表[[#This Row],[韻母拼音碼]],小韻資料表[[#This Row],[調號]])</f>
        <v>Øim3</v>
      </c>
      <c r="F3092" s="16" t="s">
        <v>35751</v>
      </c>
      <c r="G3092" s="18" t="s">
        <v>49082</v>
      </c>
      <c r="H3092" s="15">
        <v>9</v>
      </c>
      <c r="I3092" s="19" t="s">
        <v>49092</v>
      </c>
      <c r="J3092" s="15">
        <f xml:space="preserve"> LEN(小韻資料表[[#This Row],[小韻字集]])</f>
        <v>8</v>
      </c>
      <c r="K3092" s="20" t="str" cm="1">
        <f t="array" ref="K3092" xml:space="preserve"> INDEX(切語上字資料表[聲母], 小韻資料表[[#This Row],[上字表識別號]])</f>
        <v>影</v>
      </c>
      <c r="L3092" s="20" t="str" cm="1">
        <f t="array" ref="L3092" xml:space="preserve"> INDEX(切語上字資料表[聲母標音], 小韻資料表[[#This Row],[上字表識別號]])</f>
        <v>Ø</v>
      </c>
      <c r="M3092" s="21" t="str" cm="1">
        <f t="array" ref="M3092" xml:space="preserve"> INDEX(切語上字資料表[發音部位], 小韻資料表[[#This Row],[上字表識別號]])</f>
        <v>喉音</v>
      </c>
      <c r="N3092" s="20" t="str" cm="1">
        <f t="array" ref="N3092" xml:space="preserve"> INDEX(切語上字資料表[清濁], 小韻資料表[[#This Row],[上字表識別號]])</f>
        <v>全清</v>
      </c>
      <c r="O3092" s="22" t="str" cm="1">
        <f t="array" ref="O3092" xml:space="preserve"> INDEX(切語上字資料表[發送收], 小韻資料表[[#This Row],[上字表識別號]])</f>
        <v>發聲</v>
      </c>
      <c r="P3092" s="17" t="str" cm="1">
        <f t="array" ref="P3092" xml:space="preserve"> INDEX(切語下字資料表[韻母], 小韻資料表[[#This Row],[下字表識別號]])</f>
        <v>侵開3舒聲</v>
      </c>
      <c r="Q3092" s="17" t="str" cm="1">
        <f t="array" ref="Q3092" xml:space="preserve"> INDEX(切語下字資料表[韻母標音], 小韻資料表[[#This Row],[下字表識別號]])</f>
        <v>im</v>
      </c>
      <c r="R3092" s="20" t="str" cm="1">
        <f t="array" ref="R3092" xml:space="preserve"> INDEX(切語下字資料表[調], 小韻資料表[[#This Row],[下字表識別號]])</f>
        <v>去</v>
      </c>
      <c r="S3092" s="20">
        <f xml:space="preserve">  INDEX(調號, MATCH( (RIGHT(小韻資料表[[#This Row],[清濁]]) &amp; 小韻資料表[[#This Row],[調]]), 聲調, 0))</f>
        <v>3</v>
      </c>
      <c r="T3092" s="15" t="s">
        <v>659</v>
      </c>
      <c r="U3092" s="15" t="s">
        <v>659</v>
      </c>
      <c r="V3092" s="23" t="s">
        <v>659</v>
      </c>
      <c r="W3092" s="15" t="s">
        <v>659</v>
      </c>
      <c r="X3092" s="4"/>
      <c r="AA3092" s="2"/>
      <c r="AB3092" s="4"/>
      <c r="AC3092" s="4"/>
      <c r="AD3092" s="4"/>
      <c r="AH3092" s="4"/>
      <c r="AI3092" s="4"/>
    </row>
    <row r="3093" spans="1:35" ht="31.5">
      <c r="A3093" s="15">
        <v>3092</v>
      </c>
      <c r="B3093" s="15" cm="1">
        <f t="array" ref="B3093" xml:space="preserve"> MATCH(TRUE, ISNUMBER( SEARCH( LEFT(小韻資料表[[#This Row],[切語]],1), 切語上字資料表[切語上字集]) ), 0)</f>
        <v>32</v>
      </c>
      <c r="C3093" s="15" cm="1">
        <f t="array" ref="C3093" xml:space="preserve"> MATCH(TRUE, ISNUMBER( SEARCH( RIGHT(小韻資料表[[#This Row],[切語]],1), 切語下字資料表[切語下字集]) ), 0)</f>
        <v>323</v>
      </c>
      <c r="D3093" s="16" t="s">
        <v>35769</v>
      </c>
      <c r="E3093" s="17" t="str">
        <f xml:space="preserve"> _xlfn.CONCAT(小韻資料表[[#This Row],[聲母拼音碼]],小韻資料表[[#This Row],[韻母拼音碼]],小韻資料表[[#This Row],[調號]])</f>
        <v>sim3</v>
      </c>
      <c r="F3093" s="16" t="s">
        <v>35768</v>
      </c>
      <c r="G3093" s="18" t="s">
        <v>49082</v>
      </c>
      <c r="H3093" s="15">
        <v>10</v>
      </c>
      <c r="I3093" s="19" t="s">
        <v>49093</v>
      </c>
      <c r="J3093" s="15">
        <f xml:space="preserve"> LEN(小韻資料表[[#This Row],[小韻字集]])</f>
        <v>2</v>
      </c>
      <c r="K3093" s="20" t="str" cm="1">
        <f t="array" ref="K3093" xml:space="preserve"> INDEX(切語上字資料表[聲母], 小韻資料表[[#This Row],[上字表識別號]])</f>
        <v>生</v>
      </c>
      <c r="L3093" s="20" t="str" cm="1">
        <f t="array" ref="L3093" xml:space="preserve"> INDEX(切語上字資料表[聲母標音], 小韻資料表[[#This Row],[上字表識別號]])</f>
        <v>s</v>
      </c>
      <c r="M3093" s="21" t="str" cm="1">
        <f t="array" ref="M3093" xml:space="preserve"> INDEX(切語上字資料表[發音部位], 小韻資料表[[#This Row],[上字表識別號]])</f>
        <v>正齒近齒頭</v>
      </c>
      <c r="N3093" s="20" t="str" cm="1">
        <f t="array" ref="N3093" xml:space="preserve"> INDEX(切語上字資料表[清濁], 小韻資料表[[#This Row],[上字表識別號]])</f>
        <v>全清</v>
      </c>
      <c r="O3093" s="22" t="str" cm="1">
        <f t="array" ref="O3093" xml:space="preserve"> INDEX(切語上字資料表[發送收], 小韻資料表[[#This Row],[上字表識別號]])</f>
        <v>送氣</v>
      </c>
      <c r="P3093" s="17" t="str" cm="1">
        <f t="array" ref="P3093" xml:space="preserve"> INDEX(切語下字資料表[韻母], 小韻資料表[[#This Row],[下字表識別號]])</f>
        <v>侵開3舒聲</v>
      </c>
      <c r="Q3093" s="17" t="str" cm="1">
        <f t="array" ref="Q3093" xml:space="preserve"> INDEX(切語下字資料表[韻母標音], 小韻資料表[[#This Row],[下字表識別號]])</f>
        <v>im</v>
      </c>
      <c r="R3093" s="20" t="str" cm="1">
        <f t="array" ref="R3093" xml:space="preserve"> INDEX(切語下字資料表[調], 小韻資料表[[#This Row],[下字表識別號]])</f>
        <v>去</v>
      </c>
      <c r="S3093" s="20">
        <f xml:space="preserve">  INDEX(調號, MATCH( (RIGHT(小韻資料表[[#This Row],[清濁]]) &amp; 小韻資料表[[#This Row],[調]]), 聲調, 0))</f>
        <v>3</v>
      </c>
      <c r="T3093" s="15" t="s">
        <v>659</v>
      </c>
      <c r="U3093" s="15" t="s">
        <v>659</v>
      </c>
      <c r="V3093" s="23" t="s">
        <v>659</v>
      </c>
      <c r="W3093" s="15" t="s">
        <v>659</v>
      </c>
      <c r="X3093" s="4"/>
      <c r="AA3093" s="2"/>
      <c r="AB3093" s="4"/>
      <c r="AC3093" s="4"/>
      <c r="AD3093" s="4"/>
      <c r="AH3093" s="4"/>
      <c r="AI3093" s="4"/>
    </row>
    <row r="3094" spans="1:35" ht="31.5">
      <c r="A3094" s="15">
        <v>3093</v>
      </c>
      <c r="B3094" s="15" cm="1">
        <f t="array" ref="B3094" xml:space="preserve"> MATCH(TRUE, ISNUMBER( SEARCH( LEFT(小韻資料表[[#This Row],[切語]],1), 切語上字資料表[切語上字集]) ), 0)</f>
        <v>14</v>
      </c>
      <c r="C3094" s="15" cm="1">
        <f t="array" ref="C3094" xml:space="preserve"> MATCH(TRUE, ISNUMBER( SEARCH( RIGHT(小韻資料表[[#This Row],[切語]],1), 切語下字資料表[切語下字集]) ), 0)</f>
        <v>323</v>
      </c>
      <c r="D3094" s="16" t="s">
        <v>35773</v>
      </c>
      <c r="E3094" s="17" t="str">
        <f xml:space="preserve"> _xlfn.CONCAT(小韻資料表[[#This Row],[聲母拼音碼]],小韻資料表[[#This Row],[韻母拼音碼]],小韻資料表[[#This Row],[調號]])</f>
        <v>thim3</v>
      </c>
      <c r="F3094" s="16" t="s">
        <v>35772</v>
      </c>
      <c r="G3094" s="18" t="s">
        <v>49082</v>
      </c>
      <c r="H3094" s="15">
        <v>11</v>
      </c>
      <c r="I3094" s="19" t="s">
        <v>49094</v>
      </c>
      <c r="J3094" s="15">
        <f xml:space="preserve"> LEN(小韻資料表[[#This Row],[小韻字集]])</f>
        <v>3</v>
      </c>
      <c r="K3094" s="20" t="str" cm="1">
        <f t="array" ref="K3094" xml:space="preserve"> INDEX(切語上字資料表[聲母], 小韻資料表[[#This Row],[上字表識別號]])</f>
        <v>徹</v>
      </c>
      <c r="L3094" s="20" t="str" cm="1">
        <f t="array" ref="L3094" xml:space="preserve"> INDEX(切語上字資料表[聲母標音], 小韻資料表[[#This Row],[上字表識別號]])</f>
        <v>th</v>
      </c>
      <c r="M3094" s="21" t="str" cm="1">
        <f t="array" ref="M3094" xml:space="preserve"> INDEX(切語上字資料表[發音部位], 小韻資料表[[#This Row],[上字表識別號]])</f>
        <v>舌上音</v>
      </c>
      <c r="N3094" s="20" t="str" cm="1">
        <f t="array" ref="N3094" xml:space="preserve"> INDEX(切語上字資料表[清濁], 小韻資料表[[#This Row],[上字表識別號]])</f>
        <v>次清</v>
      </c>
      <c r="O3094" s="22" t="str" cm="1">
        <f t="array" ref="O3094" xml:space="preserve"> INDEX(切語上字資料表[發送收], 小韻資料表[[#This Row],[上字表識別號]])</f>
        <v>送氣</v>
      </c>
      <c r="P3094" s="17" t="str" cm="1">
        <f t="array" ref="P3094" xml:space="preserve"> INDEX(切語下字資料表[韻母], 小韻資料表[[#This Row],[下字表識別號]])</f>
        <v>侵開3舒聲</v>
      </c>
      <c r="Q3094" s="17" t="str" cm="1">
        <f t="array" ref="Q3094" xml:space="preserve"> INDEX(切語下字資料表[韻母標音], 小韻資料表[[#This Row],[下字表識別號]])</f>
        <v>im</v>
      </c>
      <c r="R3094" s="20" t="str" cm="1">
        <f t="array" ref="R3094" xml:space="preserve"> INDEX(切語下字資料表[調], 小韻資料表[[#This Row],[下字表識別號]])</f>
        <v>去</v>
      </c>
      <c r="S3094" s="20">
        <f xml:space="preserve">  INDEX(調號, MATCH( (RIGHT(小韻資料表[[#This Row],[清濁]]) &amp; 小韻資料表[[#This Row],[調]]), 聲調, 0))</f>
        <v>3</v>
      </c>
      <c r="T3094" s="15" t="s">
        <v>659</v>
      </c>
      <c r="U3094" s="15" t="s">
        <v>659</v>
      </c>
      <c r="V3094" s="23" t="s">
        <v>659</v>
      </c>
      <c r="W3094" s="15" t="s">
        <v>659</v>
      </c>
      <c r="X3094" s="4"/>
      <c r="AA3094" s="2"/>
      <c r="AB3094" s="4"/>
      <c r="AC3094" s="4"/>
      <c r="AD3094" s="4"/>
      <c r="AH3094" s="4"/>
      <c r="AI3094" s="4"/>
    </row>
    <row r="3095" spans="1:35" ht="31.5">
      <c r="A3095" s="15">
        <v>3094</v>
      </c>
      <c r="B3095" s="15" cm="1">
        <f t="array" ref="B3095" xml:space="preserve"> MATCH(TRUE, ISNUMBER( SEARCH( LEFT(小韻資料表[[#This Row],[切語]],1), 切語上字資料表[切語上字集]) ), 0)</f>
        <v>26</v>
      </c>
      <c r="C3095" s="15" cm="1">
        <f t="array" ref="C3095" xml:space="preserve"> MATCH(TRUE, ISNUMBER( SEARCH( RIGHT(小韻資料表[[#This Row],[切語]],1), 切語下字資料表[切語下字集]) ), 0)</f>
        <v>323</v>
      </c>
      <c r="D3095" s="16" t="s">
        <v>35777</v>
      </c>
      <c r="E3095" s="17" t="str">
        <f xml:space="preserve"> _xlfn.CONCAT(小韻資料表[[#This Row],[聲母拼音碼]],小韻資料表[[#This Row],[韻母拼音碼]],小韻資料表[[#This Row],[調號]])</f>
        <v>cim3</v>
      </c>
      <c r="F3095" s="16" t="s">
        <v>35776</v>
      </c>
      <c r="G3095" s="18" t="s">
        <v>49082</v>
      </c>
      <c r="H3095" s="15">
        <v>12</v>
      </c>
      <c r="I3095" s="19" t="s">
        <v>35776</v>
      </c>
      <c r="J3095" s="15">
        <f xml:space="preserve"> LEN(小韻資料表[[#This Row],[小韻字集]])</f>
        <v>1</v>
      </c>
      <c r="K3095" s="20" t="str" cm="1">
        <f t="array" ref="K3095" xml:space="preserve"> INDEX(切語上字資料表[聲母], 小韻資料表[[#This Row],[上字表識別號]])</f>
        <v>莊</v>
      </c>
      <c r="L3095" s="20" t="str" cm="1">
        <f t="array" ref="L3095" xml:space="preserve"> INDEX(切語上字資料表[聲母標音], 小韻資料表[[#This Row],[上字表識別號]])</f>
        <v>c</v>
      </c>
      <c r="M3095" s="21" t="str" cm="1">
        <f t="array" ref="M3095" xml:space="preserve"> INDEX(切語上字資料表[發音部位], 小韻資料表[[#This Row],[上字表識別號]])</f>
        <v>正齒近齒頭</v>
      </c>
      <c r="N3095" s="20" t="str" cm="1">
        <f t="array" ref="N3095" xml:space="preserve"> INDEX(切語上字資料表[清濁], 小韻資料表[[#This Row],[上字表識別號]])</f>
        <v>全清</v>
      </c>
      <c r="O3095" s="22" t="str" cm="1">
        <f t="array" ref="O3095" xml:space="preserve"> INDEX(切語上字資料表[發送收], 小韻資料表[[#This Row],[上字表識別號]])</f>
        <v>發聲</v>
      </c>
      <c r="P3095" s="17" t="str" cm="1">
        <f t="array" ref="P3095" xml:space="preserve"> INDEX(切語下字資料表[韻母], 小韻資料表[[#This Row],[下字表識別號]])</f>
        <v>侵開3舒聲</v>
      </c>
      <c r="Q3095" s="17" t="str" cm="1">
        <f t="array" ref="Q3095" xml:space="preserve"> INDEX(切語下字資料表[韻母標音], 小韻資料表[[#This Row],[下字表識別號]])</f>
        <v>im</v>
      </c>
      <c r="R3095" s="20" t="str" cm="1">
        <f t="array" ref="R3095" xml:space="preserve"> INDEX(切語下字資料表[調], 小韻資料表[[#This Row],[下字表識別號]])</f>
        <v>去</v>
      </c>
      <c r="S3095" s="20">
        <f xml:space="preserve">  INDEX(調號, MATCH( (RIGHT(小韻資料表[[#This Row],[清濁]]) &amp; 小韻資料表[[#This Row],[調]]), 聲調, 0))</f>
        <v>3</v>
      </c>
      <c r="T3095" s="15" t="s">
        <v>659</v>
      </c>
      <c r="U3095" s="15" t="s">
        <v>659</v>
      </c>
      <c r="V3095" s="23" t="s">
        <v>659</v>
      </c>
      <c r="W3095" s="15" t="s">
        <v>659</v>
      </c>
      <c r="X3095" s="4"/>
      <c r="AA3095" s="2"/>
      <c r="AB3095" s="4"/>
      <c r="AC3095" s="4"/>
      <c r="AD3095" s="4"/>
      <c r="AH3095" s="4"/>
      <c r="AI3095" s="4"/>
    </row>
    <row r="3096" spans="1:35" ht="31.5">
      <c r="A3096" s="15">
        <v>3095</v>
      </c>
      <c r="B3096" s="15" cm="1">
        <f t="array" ref="B3096" xml:space="preserve"> MATCH(TRUE, ISNUMBER( SEARCH( LEFT(小韻資料表[[#This Row],[切語]],1), 切語上字資料表[切語上字集]) ), 0)</f>
        <v>28</v>
      </c>
      <c r="C3096" s="15" cm="1">
        <f t="array" ref="C3096" xml:space="preserve"> MATCH(TRUE, ISNUMBER( SEARCH( RIGHT(小韻資料表[[#This Row],[切語]],1), 切語下字資料表[切語下字集]) ), 0)</f>
        <v>323</v>
      </c>
      <c r="D3096" s="16" t="s">
        <v>35780</v>
      </c>
      <c r="E3096" s="17" t="str">
        <f xml:space="preserve"> _xlfn.CONCAT(小韻資料表[[#This Row],[聲母拼音碼]],小韻資料表[[#This Row],[韻母拼音碼]],小韻資料表[[#This Row],[調號]])</f>
        <v>chim3</v>
      </c>
      <c r="F3096" s="16" t="s">
        <v>35779</v>
      </c>
      <c r="G3096" s="18" t="s">
        <v>49082</v>
      </c>
      <c r="H3096" s="15">
        <v>13</v>
      </c>
      <c r="I3096" s="19" t="s">
        <v>35779</v>
      </c>
      <c r="J3096" s="15">
        <f xml:space="preserve"> LEN(小韻資料表[[#This Row],[小韻字集]])</f>
        <v>1</v>
      </c>
      <c r="K3096" s="20" t="str" cm="1">
        <f t="array" ref="K3096" xml:space="preserve"> INDEX(切語上字資料表[聲母], 小韻資料表[[#This Row],[上字表識別號]])</f>
        <v>初</v>
      </c>
      <c r="L3096" s="20" t="str" cm="1">
        <f t="array" ref="L3096" xml:space="preserve"> INDEX(切語上字資料表[聲母標音], 小韻資料表[[#This Row],[上字表識別號]])</f>
        <v>ch</v>
      </c>
      <c r="M3096" s="21" t="str" cm="1">
        <f t="array" ref="M3096" xml:space="preserve"> INDEX(切語上字資料表[發音部位], 小韻資料表[[#This Row],[上字表識別號]])</f>
        <v>正齒近齒頭</v>
      </c>
      <c r="N3096" s="20" t="str" cm="1">
        <f t="array" ref="N3096" xml:space="preserve"> INDEX(切語上字資料表[清濁], 小韻資料表[[#This Row],[上字表識別號]])</f>
        <v>次清</v>
      </c>
      <c r="O3096" s="22" t="str" cm="1">
        <f t="array" ref="O3096" xml:space="preserve"> INDEX(切語上字資料表[發送收], 小韻資料表[[#This Row],[上字表識別號]])</f>
        <v>送氣</v>
      </c>
      <c r="P3096" s="17" t="str" cm="1">
        <f t="array" ref="P3096" xml:space="preserve"> INDEX(切語下字資料表[韻母], 小韻資料表[[#This Row],[下字表識別號]])</f>
        <v>侵開3舒聲</v>
      </c>
      <c r="Q3096" s="17" t="str" cm="1">
        <f t="array" ref="Q3096" xml:space="preserve"> INDEX(切語下字資料表[韻母標音], 小韻資料表[[#This Row],[下字表識別號]])</f>
        <v>im</v>
      </c>
      <c r="R3096" s="20" t="str" cm="1">
        <f t="array" ref="R3096" xml:space="preserve"> INDEX(切語下字資料表[調], 小韻資料表[[#This Row],[下字表識別號]])</f>
        <v>去</v>
      </c>
      <c r="S3096" s="20">
        <f xml:space="preserve">  INDEX(調號, MATCH( (RIGHT(小韻資料表[[#This Row],[清濁]]) &amp; 小韻資料表[[#This Row],[調]]), 聲調, 0))</f>
        <v>3</v>
      </c>
      <c r="T3096" s="15" t="s">
        <v>659</v>
      </c>
      <c r="U3096" s="15" t="s">
        <v>659</v>
      </c>
      <c r="V3096" s="23" t="s">
        <v>659</v>
      </c>
      <c r="W3096" s="15" t="s">
        <v>659</v>
      </c>
      <c r="X3096" s="4"/>
      <c r="AA3096" s="2"/>
      <c r="AB3096" s="4"/>
      <c r="AC3096" s="4"/>
      <c r="AD3096" s="4"/>
      <c r="AH3096" s="4"/>
      <c r="AI3096" s="4"/>
    </row>
    <row r="3097" spans="1:35" ht="31.5">
      <c r="A3097" s="15">
        <v>3096</v>
      </c>
      <c r="B3097" s="15" cm="1">
        <f t="array" ref="B3097" xml:space="preserve"> MATCH(TRUE, ISNUMBER( SEARCH( LEFT(小韻資料表[[#This Row],[切語]],1), 切語上字資料表[切語上字集]) ), 0)</f>
        <v>20</v>
      </c>
      <c r="C3097" s="15" cm="1">
        <f t="array" ref="C3097" xml:space="preserve"> MATCH(TRUE, ISNUMBER( SEARCH( RIGHT(小韻資料表[[#This Row],[切語]],1), 切語下字資料表[切語下字集]) ), 0)</f>
        <v>323</v>
      </c>
      <c r="D3097" s="16" t="s">
        <v>35782</v>
      </c>
      <c r="E3097" s="17" t="str">
        <f xml:space="preserve"> _xlfn.CONCAT(小韻資料表[[#This Row],[聲母拼音碼]],小韻資料表[[#This Row],[韻母拼音碼]],小韻資料表[[#This Row],[調號]])</f>
        <v>gim7</v>
      </c>
      <c r="F3097" s="16" t="s">
        <v>17784</v>
      </c>
      <c r="G3097" s="18" t="s">
        <v>49082</v>
      </c>
      <c r="H3097" s="15">
        <v>14</v>
      </c>
      <c r="I3097" s="19" t="s">
        <v>17784</v>
      </c>
      <c r="J3097" s="15">
        <f xml:space="preserve"> LEN(小韻資料表[[#This Row],[小韻字集]])</f>
        <v>1</v>
      </c>
      <c r="K3097" s="20" t="str" cm="1">
        <f t="array" ref="K3097" xml:space="preserve"> INDEX(切語上字資料表[聲母], 小韻資料表[[#This Row],[上字表識別號]])</f>
        <v>疑</v>
      </c>
      <c r="L3097" s="20" t="str" cm="1">
        <f t="array" ref="L3097" xml:space="preserve"> INDEX(切語上字資料表[聲母標音], 小韻資料表[[#This Row],[上字表識別號]])</f>
        <v>g</v>
      </c>
      <c r="M3097" s="21" t="str" cm="1">
        <f t="array" ref="M3097" xml:space="preserve"> INDEX(切語上字資料表[發音部位], 小韻資料表[[#This Row],[上字表識別號]])</f>
        <v>牙音</v>
      </c>
      <c r="N3097" s="20" t="str" cm="1">
        <f t="array" ref="N3097" xml:space="preserve"> INDEX(切語上字資料表[清濁], 小韻資料表[[#This Row],[上字表識別號]])</f>
        <v>次濁</v>
      </c>
      <c r="O3097" s="22" t="str" cm="1">
        <f t="array" ref="O3097" xml:space="preserve"> INDEX(切語上字資料表[發送收], 小韻資料表[[#This Row],[上字表識別號]])</f>
        <v>收聲</v>
      </c>
      <c r="P3097" s="17" t="str" cm="1">
        <f t="array" ref="P3097" xml:space="preserve"> INDEX(切語下字資料表[韻母], 小韻資料表[[#This Row],[下字表識別號]])</f>
        <v>侵開3舒聲</v>
      </c>
      <c r="Q3097" s="17" t="str" cm="1">
        <f t="array" ref="Q3097" xml:space="preserve"> INDEX(切語下字資料表[韻母標音], 小韻資料表[[#This Row],[下字表識別號]])</f>
        <v>im</v>
      </c>
      <c r="R3097" s="20" t="str" cm="1">
        <f t="array" ref="R3097" xml:space="preserve"> INDEX(切語下字資料表[調], 小韻資料表[[#This Row],[下字表識別號]])</f>
        <v>去</v>
      </c>
      <c r="S3097" s="20">
        <f xml:space="preserve">  INDEX(調號, MATCH( (RIGHT(小韻資料表[[#This Row],[清濁]]) &amp; 小韻資料表[[#This Row],[調]]), 聲調, 0))</f>
        <v>7</v>
      </c>
      <c r="T3097" s="15" t="s">
        <v>659</v>
      </c>
      <c r="U3097" s="15" t="s">
        <v>659</v>
      </c>
      <c r="V3097" s="23" t="s">
        <v>659</v>
      </c>
      <c r="W3097" s="15" t="s">
        <v>659</v>
      </c>
      <c r="X3097" s="4"/>
      <c r="AA3097" s="2"/>
      <c r="AB3097" s="4"/>
      <c r="AC3097" s="4"/>
      <c r="AD3097" s="4"/>
      <c r="AH3097" s="4"/>
      <c r="AI3097" s="4"/>
    </row>
    <row r="3098" spans="1:35" ht="31.5">
      <c r="A3098" s="15">
        <v>3097</v>
      </c>
      <c r="B3098" s="15" cm="1">
        <f t="array" ref="B3098" xml:space="preserve"> MATCH(TRUE, ISNUMBER( SEARCH( LEFT(小韻資料表[[#This Row],[切語]],1), 切語上字資料表[切語上字集]) ), 0)</f>
        <v>13</v>
      </c>
      <c r="C3098" s="15" cm="1">
        <f t="array" ref="C3098" xml:space="preserve"> MATCH(TRUE, ISNUMBER( SEARCH( RIGHT(小韻資料表[[#This Row],[切語]],1), 切語下字資料表[切語下字集]) ), 0)</f>
        <v>323</v>
      </c>
      <c r="D3098" s="16" t="s">
        <v>35785</v>
      </c>
      <c r="E3098" s="17" t="str">
        <f xml:space="preserve"> _xlfn.CONCAT(小韻資料表[[#This Row],[聲母拼音碼]],小韻資料表[[#This Row],[韻母拼音碼]],小韻資料表[[#This Row],[調號]])</f>
        <v>tim3</v>
      </c>
      <c r="F3098" s="16" t="s">
        <v>35784</v>
      </c>
      <c r="G3098" s="18" t="s">
        <v>49082</v>
      </c>
      <c r="H3098" s="15">
        <v>15</v>
      </c>
      <c r="I3098" s="19" t="s">
        <v>49095</v>
      </c>
      <c r="J3098" s="15">
        <f xml:space="preserve"> LEN(小韻資料表[[#This Row],[小韻字集]])</f>
        <v>2</v>
      </c>
      <c r="K3098" s="20" t="str" cm="1">
        <f t="array" ref="K3098" xml:space="preserve"> INDEX(切語上字資料表[聲母], 小韻資料表[[#This Row],[上字表識別號]])</f>
        <v>知</v>
      </c>
      <c r="L3098" s="20" t="str" cm="1">
        <f t="array" ref="L3098" xml:space="preserve"> INDEX(切語上字資料表[聲母標音], 小韻資料表[[#This Row],[上字表識別號]])</f>
        <v>t</v>
      </c>
      <c r="M3098" s="21" t="str" cm="1">
        <f t="array" ref="M3098" xml:space="preserve"> INDEX(切語上字資料表[發音部位], 小韻資料表[[#This Row],[上字表識別號]])</f>
        <v>舌上音</v>
      </c>
      <c r="N3098" s="20" t="str" cm="1">
        <f t="array" ref="N3098" xml:space="preserve"> INDEX(切語上字資料表[清濁], 小韻資料表[[#This Row],[上字表識別號]])</f>
        <v>全清</v>
      </c>
      <c r="O3098" s="22" t="str" cm="1">
        <f t="array" ref="O3098" xml:space="preserve"> INDEX(切語上字資料表[發送收], 小韻資料表[[#This Row],[上字表識別號]])</f>
        <v>發聲</v>
      </c>
      <c r="P3098" s="17" t="str" cm="1">
        <f t="array" ref="P3098" xml:space="preserve"> INDEX(切語下字資料表[韻母], 小韻資料表[[#This Row],[下字表識別號]])</f>
        <v>侵開3舒聲</v>
      </c>
      <c r="Q3098" s="17" t="str" cm="1">
        <f t="array" ref="Q3098" xml:space="preserve"> INDEX(切語下字資料表[韻母標音], 小韻資料表[[#This Row],[下字表識別號]])</f>
        <v>im</v>
      </c>
      <c r="R3098" s="20" t="str" cm="1">
        <f t="array" ref="R3098" xml:space="preserve"> INDEX(切語下字資料表[調], 小韻資料表[[#This Row],[下字表識別號]])</f>
        <v>去</v>
      </c>
      <c r="S3098" s="20">
        <f xml:space="preserve">  INDEX(調號, MATCH( (RIGHT(小韻資料表[[#This Row],[清濁]]) &amp; 小韻資料表[[#This Row],[調]]), 聲調, 0))</f>
        <v>3</v>
      </c>
      <c r="T3098" s="15" t="s">
        <v>49096</v>
      </c>
      <c r="U3098" s="15" t="s">
        <v>659</v>
      </c>
      <c r="V3098" s="23" t="s">
        <v>659</v>
      </c>
      <c r="W3098" s="15" t="s">
        <v>659</v>
      </c>
      <c r="X3098" s="4"/>
      <c r="AA3098" s="2"/>
      <c r="AB3098" s="4"/>
      <c r="AC3098" s="4"/>
      <c r="AD3098" s="4"/>
      <c r="AH3098" s="4"/>
      <c r="AI3098" s="4"/>
    </row>
    <row r="3099" spans="1:35" ht="31.5">
      <c r="A3099" s="15">
        <v>3098</v>
      </c>
      <c r="B3099" s="15" cm="1">
        <f t="array" ref="B3099" xml:space="preserve"> MATCH(TRUE, ISNUMBER( SEARCH( LEFT(小韻資料表[[#This Row],[切語]],1), 切語上字資料表[切語上字集]) ), 0)</f>
        <v>41</v>
      </c>
      <c r="C3099" s="15" cm="1">
        <f t="array" ref="C3099" xml:space="preserve"> MATCH(TRUE, ISNUMBER( SEARCH( RIGHT(小韻資料表[[#This Row],[切語]],1), 切語下字資料表[切語下字集]) ), 0)</f>
        <v>323</v>
      </c>
      <c r="D3099" s="16" t="s">
        <v>35789</v>
      </c>
      <c r="E3099" s="17" t="str">
        <f xml:space="preserve"> _xlfn.CONCAT(小韻資料表[[#This Row],[聲母拼音碼]],小韻資料表[[#This Row],[韻母拼音碼]],小韻資料表[[#This Row],[調號]])</f>
        <v>lim7</v>
      </c>
      <c r="F3099" s="16" t="s">
        <v>17563</v>
      </c>
      <c r="G3099" s="18" t="s">
        <v>49082</v>
      </c>
      <c r="H3099" s="15">
        <v>16</v>
      </c>
      <c r="I3099" s="19" t="s">
        <v>49097</v>
      </c>
      <c r="J3099" s="15">
        <f xml:space="preserve"> LEN(小韻資料表[[#This Row],[小韻字集]])</f>
        <v>3</v>
      </c>
      <c r="K3099" s="20" t="str" cm="1">
        <f t="array" ref="K3099" xml:space="preserve"> INDEX(切語上字資料表[聲母], 小韻資料表[[#This Row],[上字表識別號]])</f>
        <v>來</v>
      </c>
      <c r="L3099" s="20" t="str" cm="1">
        <f t="array" ref="L3099" xml:space="preserve"> INDEX(切語上字資料表[聲母標音], 小韻資料表[[#This Row],[上字表識別號]])</f>
        <v>l</v>
      </c>
      <c r="M3099" s="21" t="str" cm="1">
        <f t="array" ref="M3099" xml:space="preserve"> INDEX(切語上字資料表[發音部位], 小韻資料表[[#This Row],[上字表識別號]])</f>
        <v>半舌</v>
      </c>
      <c r="N3099" s="20" t="str" cm="1">
        <f t="array" ref="N3099" xml:space="preserve"> INDEX(切語上字資料表[清濁], 小韻資料表[[#This Row],[上字表識別號]])</f>
        <v>次濁</v>
      </c>
      <c r="O3099" s="22" t="str" cm="1">
        <f t="array" ref="O3099" xml:space="preserve"> INDEX(切語上字資料表[發送收], 小韻資料表[[#This Row],[上字表識別號]])</f>
        <v>收聲</v>
      </c>
      <c r="P3099" s="17" t="str" cm="1">
        <f t="array" ref="P3099" xml:space="preserve"> INDEX(切語下字資料表[韻母], 小韻資料表[[#This Row],[下字表識別號]])</f>
        <v>侵開3舒聲</v>
      </c>
      <c r="Q3099" s="17" t="str" cm="1">
        <f t="array" ref="Q3099" xml:space="preserve"> INDEX(切語下字資料表[韻母標音], 小韻資料表[[#This Row],[下字表識別號]])</f>
        <v>im</v>
      </c>
      <c r="R3099" s="20" t="str" cm="1">
        <f t="array" ref="R3099" xml:space="preserve"> INDEX(切語下字資料表[調], 小韻資料表[[#This Row],[下字表識別號]])</f>
        <v>去</v>
      </c>
      <c r="S3099" s="20">
        <f xml:space="preserve">  INDEX(調號, MATCH( (RIGHT(小韻資料表[[#This Row],[清濁]]) &amp; 小韻資料表[[#This Row],[調]]), 聲調, 0))</f>
        <v>7</v>
      </c>
      <c r="T3099" s="15" t="s">
        <v>659</v>
      </c>
      <c r="U3099" s="15" t="s">
        <v>659</v>
      </c>
      <c r="V3099" s="23" t="s">
        <v>659</v>
      </c>
      <c r="W3099" s="15" t="s">
        <v>659</v>
      </c>
      <c r="X3099" s="4"/>
      <c r="AA3099" s="2"/>
      <c r="AB3099" s="4"/>
      <c r="AC3099" s="4"/>
      <c r="AD3099" s="4"/>
      <c r="AH3099" s="4"/>
      <c r="AI3099" s="4"/>
    </row>
    <row r="3100" spans="1:35" ht="31.5">
      <c r="A3100" s="15">
        <v>3099</v>
      </c>
      <c r="B3100" s="15" cm="1">
        <f t="array" ref="B3100" xml:space="preserve"> MATCH(TRUE, ISNUMBER( SEARCH( LEFT(小韻資料表[[#This Row],[切語]],1), 切語上字資料表[切語上字集]) ), 0)</f>
        <v>34</v>
      </c>
      <c r="C3100" s="15" cm="1">
        <f t="array" ref="C3100" xml:space="preserve"> MATCH(TRUE, ISNUMBER( SEARCH( RIGHT(小韻資料表[[#This Row],[切語]],1), 切語下字資料表[切語下字集]) ), 0)</f>
        <v>323</v>
      </c>
      <c r="D3100" s="16" t="s">
        <v>35793</v>
      </c>
      <c r="E3100" s="17" t="str">
        <f xml:space="preserve"> _xlfn.CONCAT(小韻資料表[[#This Row],[聲母拼音碼]],小韻資料表[[#This Row],[韻母拼音碼]],小韻資料表[[#This Row],[調號]])</f>
        <v>sim7</v>
      </c>
      <c r="F3100" s="16" t="s">
        <v>26418</v>
      </c>
      <c r="G3100" s="18" t="s">
        <v>49082</v>
      </c>
      <c r="H3100" s="15">
        <v>17</v>
      </c>
      <c r="I3100" s="19" t="s">
        <v>49098</v>
      </c>
      <c r="J3100" s="15">
        <f xml:space="preserve"> LEN(小韻資料表[[#This Row],[小韻字集]])</f>
        <v>2</v>
      </c>
      <c r="K3100" s="20" t="str" cm="1">
        <f t="array" ref="K3100" xml:space="preserve"> INDEX(切語上字資料表[聲母], 小韻資料表[[#This Row],[上字表識別號]])</f>
        <v>禪</v>
      </c>
      <c r="L3100" s="20" t="str" cm="1">
        <f t="array" ref="L3100" xml:space="preserve"> INDEX(切語上字資料表[聲母標音], 小韻資料表[[#This Row],[上字表識別號]])</f>
        <v>s</v>
      </c>
      <c r="M3100" s="21" t="str" cm="1">
        <f t="array" ref="M3100" xml:space="preserve"> INDEX(切語上字資料表[發音部位], 小韻資料表[[#This Row],[上字表識別號]])</f>
        <v>正齒近齒頭</v>
      </c>
      <c r="N3100" s="20" t="str" cm="1">
        <f t="array" ref="N3100" xml:space="preserve"> INDEX(切語上字資料表[清濁], 小韻資料表[[#This Row],[上字表識別號]])</f>
        <v>全濁</v>
      </c>
      <c r="O3100" s="22" t="str" cm="1">
        <f t="array" ref="O3100" xml:space="preserve"> INDEX(切語上字資料表[發送收], 小韻資料表[[#This Row],[上字表識別號]])</f>
        <v>送氣</v>
      </c>
      <c r="P3100" s="17" t="str" cm="1">
        <f t="array" ref="P3100" xml:space="preserve"> INDEX(切語下字資料表[韻母], 小韻資料表[[#This Row],[下字表識別號]])</f>
        <v>侵開3舒聲</v>
      </c>
      <c r="Q3100" s="17" t="str" cm="1">
        <f t="array" ref="Q3100" xml:space="preserve"> INDEX(切語下字資料表[韻母標音], 小韻資料表[[#This Row],[下字表識別號]])</f>
        <v>im</v>
      </c>
      <c r="R3100" s="20" t="str" cm="1">
        <f t="array" ref="R3100" xml:space="preserve"> INDEX(切語下字資料表[調], 小韻資料表[[#This Row],[下字表識別號]])</f>
        <v>去</v>
      </c>
      <c r="S3100" s="20">
        <f xml:space="preserve">  INDEX(調號, MATCH( (RIGHT(小韻資料表[[#This Row],[清濁]]) &amp; 小韻資料表[[#This Row],[調]]), 聲調, 0))</f>
        <v>7</v>
      </c>
      <c r="T3100" s="15" t="s">
        <v>659</v>
      </c>
      <c r="U3100" s="15" t="s">
        <v>659</v>
      </c>
      <c r="V3100" s="23" t="s">
        <v>659</v>
      </c>
      <c r="W3100" s="15" t="s">
        <v>659</v>
      </c>
      <c r="X3100" s="4"/>
      <c r="AA3100" s="2"/>
      <c r="AB3100" s="4"/>
      <c r="AC3100" s="4"/>
      <c r="AD3100" s="4"/>
      <c r="AH3100" s="4"/>
      <c r="AI3100" s="4"/>
    </row>
    <row r="3101" spans="1:35" ht="31.5">
      <c r="A3101" s="15">
        <v>3100</v>
      </c>
      <c r="B3101" s="15" cm="1">
        <f t="array" ref="B3101" xml:space="preserve"> MATCH(TRUE, ISNUMBER( SEARCH( LEFT(小韻資料表[[#This Row],[切語]],1), 切語上字資料表[切語上字集]) ), 0)</f>
        <v>40</v>
      </c>
      <c r="C3101" s="15" cm="1">
        <f t="array" ref="C3101" xml:space="preserve"> MATCH(TRUE, ISNUMBER( SEARCH( RIGHT(小韻資料表[[#This Row],[切語]],1), 切語下字資料表[切語下字集]) ), 0)</f>
        <v>323</v>
      </c>
      <c r="D3101" s="16" t="s">
        <v>35797</v>
      </c>
      <c r="E3101" s="17" t="str">
        <f xml:space="preserve"> _xlfn.CONCAT(小韻資料表[[#This Row],[聲母拼音碼]],小韻資料表[[#This Row],[韻母拼音碼]],小韻資料表[[#This Row],[調號]])</f>
        <v>Øim7</v>
      </c>
      <c r="F3101" s="16" t="s">
        <v>26529</v>
      </c>
      <c r="G3101" s="18" t="s">
        <v>49082</v>
      </c>
      <c r="H3101" s="15">
        <v>18</v>
      </c>
      <c r="I3101" s="19" t="s">
        <v>49099</v>
      </c>
      <c r="J3101" s="15">
        <f xml:space="preserve"> LEN(小韻資料表[[#This Row],[小韻字集]])</f>
        <v>3</v>
      </c>
      <c r="K3101" s="20" t="str" cm="1">
        <f t="array" ref="K3101" xml:space="preserve"> INDEX(切語上字資料表[聲母], 小韻資料表[[#This Row],[上字表識別號]])</f>
        <v>云</v>
      </c>
      <c r="L3101" s="20" t="str" cm="1">
        <f t="array" ref="L3101" xml:space="preserve"> INDEX(切語上字資料表[聲母標音], 小韻資料表[[#This Row],[上字表識別號]])</f>
        <v>Ø</v>
      </c>
      <c r="M3101" s="21" t="str" cm="1">
        <f t="array" ref="M3101" xml:space="preserve"> INDEX(切語上字資料表[發音部位], 小韻資料表[[#This Row],[上字表識別號]])</f>
        <v>喉音</v>
      </c>
      <c r="N3101" s="20" t="str" cm="1">
        <f t="array" ref="N3101" xml:space="preserve"> INDEX(切語上字資料表[清濁], 小韻資料表[[#This Row],[上字表識別號]])</f>
        <v>次濁</v>
      </c>
      <c r="O3101" s="22" t="str" cm="1">
        <f t="array" ref="O3101" xml:space="preserve"> INDEX(切語上字資料表[發送收], 小韻資料表[[#This Row],[上字表識別號]])</f>
        <v>發聲</v>
      </c>
      <c r="P3101" s="17" t="str" cm="1">
        <f t="array" ref="P3101" xml:space="preserve"> INDEX(切語下字資料表[韻母], 小韻資料表[[#This Row],[下字表識別號]])</f>
        <v>侵開3舒聲</v>
      </c>
      <c r="Q3101" s="17" t="str" cm="1">
        <f t="array" ref="Q3101" xml:space="preserve"> INDEX(切語下字資料表[韻母標音], 小韻資料表[[#This Row],[下字表識別號]])</f>
        <v>im</v>
      </c>
      <c r="R3101" s="20" t="str" cm="1">
        <f t="array" ref="R3101" xml:space="preserve"> INDEX(切語下字資料表[調], 小韻資料表[[#This Row],[下字表識別號]])</f>
        <v>去</v>
      </c>
      <c r="S3101" s="20">
        <f xml:space="preserve">  INDEX(調號, MATCH( (RIGHT(小韻資料表[[#This Row],[清濁]]) &amp; 小韻資料表[[#This Row],[調]]), 聲調, 0))</f>
        <v>7</v>
      </c>
      <c r="T3101" s="15" t="s">
        <v>659</v>
      </c>
      <c r="U3101" s="15" t="s">
        <v>659</v>
      </c>
      <c r="V3101" s="23" t="s">
        <v>659</v>
      </c>
      <c r="W3101" s="15" t="s">
        <v>659</v>
      </c>
      <c r="X3101" s="4"/>
      <c r="AA3101" s="2"/>
      <c r="AB3101" s="4"/>
      <c r="AC3101" s="4"/>
      <c r="AD3101" s="4"/>
      <c r="AH3101" s="4"/>
      <c r="AI3101" s="4"/>
    </row>
    <row r="3102" spans="1:35" ht="31.5">
      <c r="A3102" s="15">
        <v>3101</v>
      </c>
      <c r="B3102" s="15" cm="1">
        <f t="array" ref="B3102" xml:space="preserve"> MATCH(TRUE, ISNUMBER( SEARCH( LEFT(小韻資料表[[#This Row],[切語]],1), 切語上字資料表[切語上字集]) ), 0)</f>
        <v>33</v>
      </c>
      <c r="C3102" s="15" cm="1">
        <f t="array" ref="C3102" xml:space="preserve"> MATCH(TRUE, ISNUMBER( SEARCH( RIGHT(小韻資料表[[#This Row],[切語]],1), 切語下字資料表[切語下字集]) ), 0)</f>
        <v>323</v>
      </c>
      <c r="D3102" s="16" t="s">
        <v>35801</v>
      </c>
      <c r="E3102" s="17" t="str">
        <f xml:space="preserve"> _xlfn.CONCAT(小韻資料表[[#This Row],[聲母拼音碼]],小韻資料表[[#This Row],[韻母拼音碼]],小韻資料表[[#This Row],[調號]])</f>
        <v>sim3</v>
      </c>
      <c r="F3102" s="16" t="s">
        <v>535</v>
      </c>
      <c r="G3102" s="18" t="s">
        <v>49082</v>
      </c>
      <c r="H3102" s="15">
        <v>19</v>
      </c>
      <c r="I3102" s="19" t="s">
        <v>49100</v>
      </c>
      <c r="J3102" s="15">
        <f xml:space="preserve"> LEN(小韻資料表[[#This Row],[小韻字集]])</f>
        <v>3</v>
      </c>
      <c r="K3102" s="20" t="str" cm="1">
        <f t="array" ref="K3102" xml:space="preserve"> INDEX(切語上字資料表[聲母], 小韻資料表[[#This Row],[上字表識別號]])</f>
        <v>書</v>
      </c>
      <c r="L3102" s="20" t="str" cm="1">
        <f t="array" ref="L3102" xml:space="preserve"> INDEX(切語上字資料表[聲母標音], 小韻資料表[[#This Row],[上字表識別號]])</f>
        <v>s</v>
      </c>
      <c r="M3102" s="21" t="str" cm="1">
        <f t="array" ref="M3102" xml:space="preserve"> INDEX(切語上字資料表[發音部位], 小韻資料表[[#This Row],[上字表識別號]])</f>
        <v>正齒近舌上</v>
      </c>
      <c r="N3102" s="20" t="str" cm="1">
        <f t="array" ref="N3102" xml:space="preserve"> INDEX(切語上字資料表[清濁], 小韻資料表[[#This Row],[上字表識別號]])</f>
        <v>全清</v>
      </c>
      <c r="O3102" s="22" t="str" cm="1">
        <f t="array" ref="O3102" xml:space="preserve"> INDEX(切語上字資料表[發送收], 小韻資料表[[#This Row],[上字表識別號]])</f>
        <v>送氣</v>
      </c>
      <c r="P3102" s="17" t="str" cm="1">
        <f t="array" ref="P3102" xml:space="preserve"> INDEX(切語下字資料表[韻母], 小韻資料表[[#This Row],[下字表識別號]])</f>
        <v>侵開3舒聲</v>
      </c>
      <c r="Q3102" s="17" t="str" cm="1">
        <f t="array" ref="Q3102" xml:space="preserve"> INDEX(切語下字資料表[韻母標音], 小韻資料表[[#This Row],[下字表識別號]])</f>
        <v>im</v>
      </c>
      <c r="R3102" s="20" t="str" cm="1">
        <f t="array" ref="R3102" xml:space="preserve"> INDEX(切語下字資料表[調], 小韻資料表[[#This Row],[下字表識別號]])</f>
        <v>去</v>
      </c>
      <c r="S3102" s="20">
        <f xml:space="preserve">  INDEX(調號, MATCH( (RIGHT(小韻資料表[[#This Row],[清濁]]) &amp; 小韻資料表[[#This Row],[調]]), 聲調, 0))</f>
        <v>3</v>
      </c>
      <c r="T3102" s="15" t="s">
        <v>659</v>
      </c>
      <c r="U3102" s="15" t="s">
        <v>659</v>
      </c>
      <c r="V3102" s="23" t="s">
        <v>659</v>
      </c>
      <c r="W3102" s="15" t="s">
        <v>659</v>
      </c>
      <c r="X3102" s="4"/>
      <c r="AA3102" s="2"/>
      <c r="AB3102" s="4"/>
      <c r="AC3102" s="4"/>
      <c r="AD3102" s="4"/>
      <c r="AH3102" s="4"/>
      <c r="AI3102" s="4"/>
    </row>
    <row r="3103" spans="1:35" ht="31.5">
      <c r="A3103" s="15">
        <v>3102</v>
      </c>
      <c r="B3103" s="15" cm="1">
        <f t="array" ref="B3103" xml:space="preserve"> MATCH(TRUE, ISNUMBER( SEARCH( LEFT(小韻資料表[[#This Row],[切語]],1), 切語上字資料表[切語上字集]) ), 0)</f>
        <v>18</v>
      </c>
      <c r="C3103" s="15" cm="1">
        <f t="array" ref="C3103" xml:space="preserve"> MATCH(TRUE, ISNUMBER( SEARCH( RIGHT(小韻資料表[[#This Row],[切語]],1), 切語下字資料表[切語下字集]) ), 0)</f>
        <v>327</v>
      </c>
      <c r="D3103" s="16" t="s">
        <v>35806</v>
      </c>
      <c r="E3103" s="17" t="str">
        <f xml:space="preserve"> _xlfn.CONCAT(小韻資料表[[#This Row],[聲母拼音碼]],小韻資料表[[#This Row],[韻母拼音碼]],小韻資料表[[#This Row],[調號]])</f>
        <v>kham3</v>
      </c>
      <c r="F3103" s="16" t="s">
        <v>35805</v>
      </c>
      <c r="G3103" s="18" t="s">
        <v>49101</v>
      </c>
      <c r="H3103" s="15">
        <v>1</v>
      </c>
      <c r="I3103" s="19" t="s">
        <v>49102</v>
      </c>
      <c r="J3103" s="15">
        <f xml:space="preserve"> LEN(小韻資料表[[#This Row],[小韻字集]])</f>
        <v>9</v>
      </c>
      <c r="K3103" s="20" t="str" cm="1">
        <f t="array" ref="K3103" xml:space="preserve"> INDEX(切語上字資料表[聲母], 小韻資料表[[#This Row],[上字表識別號]])</f>
        <v>溪</v>
      </c>
      <c r="L3103" s="20" t="str" cm="1">
        <f t="array" ref="L3103" xml:space="preserve"> INDEX(切語上字資料表[聲母標音], 小韻資料表[[#This Row],[上字表識別號]])</f>
        <v>kh</v>
      </c>
      <c r="M3103" s="21" t="str" cm="1">
        <f t="array" ref="M3103" xml:space="preserve"> INDEX(切語上字資料表[發音部位], 小韻資料表[[#This Row],[上字表識別號]])</f>
        <v>牙音</v>
      </c>
      <c r="N3103" s="20" t="str" cm="1">
        <f t="array" ref="N3103" xml:space="preserve"> INDEX(切語上字資料表[清濁], 小韻資料表[[#This Row],[上字表識別號]])</f>
        <v>次清</v>
      </c>
      <c r="O3103" s="22" t="str" cm="1">
        <f t="array" ref="O3103" xml:space="preserve"> INDEX(切語上字資料表[發送收], 小韻資料表[[#This Row],[上字表識別號]])</f>
        <v>送氣</v>
      </c>
      <c r="P3103" s="17" t="str" cm="1">
        <f t="array" ref="P3103" xml:space="preserve"> INDEX(切語下字資料表[韻母], 小韻資料表[[#This Row],[下字表識別號]])</f>
        <v>覃開1舒聲</v>
      </c>
      <c r="Q3103" s="17" t="str" cm="1">
        <f t="array" ref="Q3103" xml:space="preserve"> INDEX(切語下字資料表[韻母標音], 小韻資料表[[#This Row],[下字表識別號]])</f>
        <v>am</v>
      </c>
      <c r="R3103" s="20" t="str" cm="1">
        <f t="array" ref="R3103" xml:space="preserve"> INDEX(切語下字資料表[調], 小韻資料表[[#This Row],[下字表識別號]])</f>
        <v>去</v>
      </c>
      <c r="S3103" s="20">
        <f xml:space="preserve">  INDEX(調號, MATCH( (RIGHT(小韻資料表[[#This Row],[清濁]]) &amp; 小韻資料表[[#This Row],[調]]), 聲調, 0))</f>
        <v>3</v>
      </c>
      <c r="T3103" s="15" t="s">
        <v>659</v>
      </c>
      <c r="U3103" s="15" t="s">
        <v>659</v>
      </c>
      <c r="V3103" s="23" t="s">
        <v>659</v>
      </c>
      <c r="W3103" s="15" t="s">
        <v>659</v>
      </c>
      <c r="X3103" s="4"/>
      <c r="AA3103" s="2"/>
      <c r="AB3103" s="4"/>
      <c r="AC3103" s="4"/>
      <c r="AD3103" s="4"/>
      <c r="AH3103" s="4"/>
      <c r="AI3103" s="4"/>
    </row>
    <row r="3104" spans="1:35" ht="31.5">
      <c r="A3104" s="15">
        <v>3103</v>
      </c>
      <c r="B3104" s="15" cm="1">
        <f t="array" ref="B3104" xml:space="preserve"> MATCH(TRUE, ISNUMBER( SEARCH( LEFT(小韻資料表[[#This Row],[切語]],1), 切語上字資料表[切語上字集]) ), 0)</f>
        <v>17</v>
      </c>
      <c r="C3104" s="15" cm="1">
        <f t="array" ref="C3104" xml:space="preserve"> MATCH(TRUE, ISNUMBER( SEARCH( RIGHT(小韻資料表[[#This Row],[切語]],1), 切語下字資料表[切語下字集]) ), 0)</f>
        <v>327</v>
      </c>
      <c r="D3104" s="16" t="s">
        <v>35817</v>
      </c>
      <c r="E3104" s="17" t="str">
        <f xml:space="preserve"> _xlfn.CONCAT(小韻資料表[[#This Row],[聲母拼音碼]],小韻資料表[[#This Row],[韻母拼音碼]],小韻資料表[[#This Row],[調號]])</f>
        <v>kam3</v>
      </c>
      <c r="F3104" s="16" t="s">
        <v>35807</v>
      </c>
      <c r="G3104" s="18" t="s">
        <v>49101</v>
      </c>
      <c r="H3104" s="15">
        <v>2</v>
      </c>
      <c r="I3104" s="19" t="s">
        <v>49103</v>
      </c>
      <c r="J3104" s="15">
        <f xml:space="preserve"> LEN(小韻資料表[[#This Row],[小韻字集]])</f>
        <v>6</v>
      </c>
      <c r="K3104" s="20" t="str" cm="1">
        <f t="array" ref="K3104" xml:space="preserve"> INDEX(切語上字資料表[聲母], 小韻資料表[[#This Row],[上字表識別號]])</f>
        <v>見</v>
      </c>
      <c r="L3104" s="20" t="str" cm="1">
        <f t="array" ref="L3104" xml:space="preserve"> INDEX(切語上字資料表[聲母標音], 小韻資料表[[#This Row],[上字表識別號]])</f>
        <v>k</v>
      </c>
      <c r="M3104" s="21" t="str" cm="1">
        <f t="array" ref="M3104" xml:space="preserve"> INDEX(切語上字資料表[發音部位], 小韻資料表[[#This Row],[上字表識別號]])</f>
        <v>牙音</v>
      </c>
      <c r="N3104" s="20" t="str" cm="1">
        <f t="array" ref="N3104" xml:space="preserve"> INDEX(切語上字資料表[清濁], 小韻資料表[[#This Row],[上字表識別號]])</f>
        <v>全清</v>
      </c>
      <c r="O3104" s="22" t="str" cm="1">
        <f t="array" ref="O3104" xml:space="preserve"> INDEX(切語上字資料表[發送收], 小韻資料表[[#This Row],[上字表識別號]])</f>
        <v>發聲</v>
      </c>
      <c r="P3104" s="17" t="str" cm="1">
        <f t="array" ref="P3104" xml:space="preserve"> INDEX(切語下字資料表[韻母], 小韻資料表[[#This Row],[下字表識別號]])</f>
        <v>覃開1舒聲</v>
      </c>
      <c r="Q3104" s="17" t="str" cm="1">
        <f t="array" ref="Q3104" xml:space="preserve"> INDEX(切語下字資料表[韻母標音], 小韻資料表[[#This Row],[下字表識別號]])</f>
        <v>am</v>
      </c>
      <c r="R3104" s="20" t="str" cm="1">
        <f t="array" ref="R3104" xml:space="preserve"> INDEX(切語下字資料表[調], 小韻資料表[[#This Row],[下字表識別號]])</f>
        <v>去</v>
      </c>
      <c r="S3104" s="20">
        <f xml:space="preserve">  INDEX(調號, MATCH( (RIGHT(小韻資料表[[#This Row],[清濁]]) &amp; 小韻資料表[[#This Row],[調]]), 聲調, 0))</f>
        <v>3</v>
      </c>
      <c r="T3104" s="15" t="s">
        <v>659</v>
      </c>
      <c r="U3104" s="15" t="s">
        <v>659</v>
      </c>
      <c r="V3104" s="23" t="s">
        <v>659</v>
      </c>
      <c r="W3104" s="15" t="s">
        <v>659</v>
      </c>
      <c r="X3104" s="4"/>
      <c r="AA3104" s="2"/>
      <c r="AB3104" s="4"/>
      <c r="AC3104" s="4"/>
      <c r="AD3104" s="4"/>
      <c r="AH3104" s="4"/>
      <c r="AI3104" s="4"/>
    </row>
    <row r="3105" spans="1:35" ht="31.5">
      <c r="A3105" s="15">
        <v>3104</v>
      </c>
      <c r="B3105" s="15" cm="1">
        <f t="array" ref="B3105" xml:space="preserve"> MATCH(TRUE, ISNUMBER( SEARCH( LEFT(小韻資料表[[#This Row],[切語]],1), 切語上字資料表[切語上字集]) ), 0)</f>
        <v>38</v>
      </c>
      <c r="C3105" s="15" cm="1">
        <f t="array" ref="C3105" xml:space="preserve"> MATCH(TRUE, ISNUMBER( SEARCH( RIGHT(小韻資料表[[#This Row],[切語]],1), 切語下字資料表[切語下字集]) ), 0)</f>
        <v>327</v>
      </c>
      <c r="D3105" s="16" t="s">
        <v>35824</v>
      </c>
      <c r="E3105" s="17" t="str">
        <f xml:space="preserve"> _xlfn.CONCAT(小韻資料表[[#This Row],[聲母拼音碼]],小韻資料表[[#This Row],[韻母拼音碼]],小韻資料表[[#This Row],[調號]])</f>
        <v>ham7</v>
      </c>
      <c r="F3105" s="16" t="s">
        <v>35823</v>
      </c>
      <c r="G3105" s="18" t="s">
        <v>49101</v>
      </c>
      <c r="H3105" s="15">
        <v>3</v>
      </c>
      <c r="I3105" s="19" t="s">
        <v>49104</v>
      </c>
      <c r="J3105" s="15">
        <f xml:space="preserve"> LEN(小韻資料表[[#This Row],[小韻字集]])</f>
        <v>7</v>
      </c>
      <c r="K3105" s="20" t="str" cm="1">
        <f t="array" ref="K3105" xml:space="preserve"> INDEX(切語上字資料表[聲母], 小韻資料表[[#This Row],[上字表識別號]])</f>
        <v>匣</v>
      </c>
      <c r="L3105" s="20" t="str" cm="1">
        <f t="array" ref="L3105" xml:space="preserve"> INDEX(切語上字資料表[聲母標音], 小韻資料表[[#This Row],[上字表識別號]])</f>
        <v>h</v>
      </c>
      <c r="M3105" s="21" t="str" cm="1">
        <f t="array" ref="M3105" xml:space="preserve"> INDEX(切語上字資料表[發音部位], 小韻資料表[[#This Row],[上字表識別號]])</f>
        <v>喉音</v>
      </c>
      <c r="N3105" s="20" t="str" cm="1">
        <f t="array" ref="N3105" xml:space="preserve"> INDEX(切語上字資料表[清濁], 小韻資料表[[#This Row],[上字表識別號]])</f>
        <v>全濁</v>
      </c>
      <c r="O3105" s="22" t="str" cm="1">
        <f t="array" ref="O3105" xml:space="preserve"> INDEX(切語上字資料表[發送收], 小韻資料表[[#This Row],[上字表識別號]])</f>
        <v>送氣</v>
      </c>
      <c r="P3105" s="17" t="str" cm="1">
        <f t="array" ref="P3105" xml:space="preserve"> INDEX(切語下字資料表[韻母], 小韻資料表[[#This Row],[下字表識別號]])</f>
        <v>覃開1舒聲</v>
      </c>
      <c r="Q3105" s="17" t="str" cm="1">
        <f t="array" ref="Q3105" xml:space="preserve"> INDEX(切語下字資料表[韻母標音], 小韻資料表[[#This Row],[下字表識別號]])</f>
        <v>am</v>
      </c>
      <c r="R3105" s="20" t="str" cm="1">
        <f t="array" ref="R3105" xml:space="preserve"> INDEX(切語下字資料表[調], 小韻資料表[[#This Row],[下字表識別號]])</f>
        <v>去</v>
      </c>
      <c r="S3105" s="20">
        <f xml:space="preserve">  INDEX(調號, MATCH( (RIGHT(小韻資料表[[#This Row],[清濁]]) &amp; 小韻資料表[[#This Row],[調]]), 聲調, 0))</f>
        <v>7</v>
      </c>
      <c r="T3105" s="15" t="s">
        <v>659</v>
      </c>
      <c r="U3105" s="15" t="s">
        <v>659</v>
      </c>
      <c r="V3105" s="23" t="s">
        <v>659</v>
      </c>
      <c r="W3105" s="15" t="s">
        <v>659</v>
      </c>
      <c r="X3105" s="4"/>
      <c r="AA3105" s="2"/>
      <c r="AB3105" s="4"/>
      <c r="AC3105" s="4"/>
      <c r="AD3105" s="4"/>
      <c r="AH3105" s="4"/>
      <c r="AI3105" s="4"/>
    </row>
    <row r="3106" spans="1:35" ht="31.5">
      <c r="A3106" s="15">
        <v>3105</v>
      </c>
      <c r="B3106" s="15" cm="1">
        <f t="array" ref="B3106" xml:space="preserve"> MATCH(TRUE, ISNUMBER( SEARCH( LEFT(小韻資料表[[#This Row],[切語]],1), 切語上字資料表[切語上字集]) ), 0)</f>
        <v>36</v>
      </c>
      <c r="C3106" s="15" cm="1">
        <f t="array" ref="C3106" xml:space="preserve"> MATCH(TRUE, ISNUMBER( SEARCH( RIGHT(小韻資料表[[#This Row],[切語]],1), 切語下字資料表[切語下字集]) ), 0)</f>
        <v>327</v>
      </c>
      <c r="D3106" s="16" t="s">
        <v>35835</v>
      </c>
      <c r="E3106" s="17" t="str">
        <f xml:space="preserve"> _xlfn.CONCAT(小韻資料表[[#This Row],[聲母拼音碼]],小韻資料表[[#This Row],[韻母拼音碼]],小韻資料表[[#This Row],[調號]])</f>
        <v>Øam3</v>
      </c>
      <c r="F3106" s="16" t="s">
        <v>35818</v>
      </c>
      <c r="G3106" s="18" t="s">
        <v>49101</v>
      </c>
      <c r="H3106" s="15">
        <v>4</v>
      </c>
      <c r="I3106" s="19" t="s">
        <v>49105</v>
      </c>
      <c r="J3106" s="15">
        <f xml:space="preserve"> LEN(小韻資料表[[#This Row],[小韻字集]])</f>
        <v>2</v>
      </c>
      <c r="K3106" s="20" t="str" cm="1">
        <f t="array" ref="K3106" xml:space="preserve"> INDEX(切語上字資料表[聲母], 小韻資料表[[#This Row],[上字表識別號]])</f>
        <v>影</v>
      </c>
      <c r="L3106" s="20" t="str" cm="1">
        <f t="array" ref="L3106" xml:space="preserve"> INDEX(切語上字資料表[聲母標音], 小韻資料表[[#This Row],[上字表識別號]])</f>
        <v>Ø</v>
      </c>
      <c r="M3106" s="21" t="str" cm="1">
        <f t="array" ref="M3106" xml:space="preserve"> INDEX(切語上字資料表[發音部位], 小韻資料表[[#This Row],[上字表識別號]])</f>
        <v>喉音</v>
      </c>
      <c r="N3106" s="20" t="str" cm="1">
        <f t="array" ref="N3106" xml:space="preserve"> INDEX(切語上字資料表[清濁], 小韻資料表[[#This Row],[上字表識別號]])</f>
        <v>全清</v>
      </c>
      <c r="O3106" s="22" t="str" cm="1">
        <f t="array" ref="O3106" xml:space="preserve"> INDEX(切語上字資料表[發送收], 小韻資料表[[#This Row],[上字表識別號]])</f>
        <v>發聲</v>
      </c>
      <c r="P3106" s="17" t="str" cm="1">
        <f t="array" ref="P3106" xml:space="preserve"> INDEX(切語下字資料表[韻母], 小韻資料表[[#This Row],[下字表識別號]])</f>
        <v>覃開1舒聲</v>
      </c>
      <c r="Q3106" s="17" t="str" cm="1">
        <f t="array" ref="Q3106" xml:space="preserve"> INDEX(切語下字資料表[韻母標音], 小韻資料表[[#This Row],[下字表識別號]])</f>
        <v>am</v>
      </c>
      <c r="R3106" s="20" t="str" cm="1">
        <f t="array" ref="R3106" xml:space="preserve"> INDEX(切語下字資料表[調], 小韻資料表[[#This Row],[下字表識別號]])</f>
        <v>去</v>
      </c>
      <c r="S3106" s="20">
        <f xml:space="preserve">  INDEX(調號, MATCH( (RIGHT(小韻資料表[[#This Row],[清濁]]) &amp; 小韻資料表[[#This Row],[調]]), 聲調, 0))</f>
        <v>3</v>
      </c>
      <c r="T3106" s="15" t="s">
        <v>659</v>
      </c>
      <c r="U3106" s="15" t="s">
        <v>659</v>
      </c>
      <c r="V3106" s="23" t="s">
        <v>659</v>
      </c>
      <c r="W3106" s="15" t="s">
        <v>659</v>
      </c>
      <c r="X3106" s="4"/>
      <c r="AA3106" s="2"/>
      <c r="AB3106" s="4"/>
      <c r="AC3106" s="4"/>
      <c r="AD3106" s="4"/>
      <c r="AH3106" s="4"/>
      <c r="AI3106" s="4"/>
    </row>
    <row r="3107" spans="1:35" ht="31.5">
      <c r="A3107" s="15">
        <v>3106</v>
      </c>
      <c r="B3107" s="15" cm="1">
        <f t="array" ref="B3107" xml:space="preserve"> MATCH(TRUE, ISNUMBER( SEARCH( LEFT(小韻資料表[[#This Row],[切語]],1), 切語上字資料表[切語上字集]) ), 0)</f>
        <v>10</v>
      </c>
      <c r="C3107" s="15" cm="1">
        <f t="array" ref="C3107" xml:space="preserve"> MATCH(TRUE, ISNUMBER( SEARCH( RIGHT(小韻資料表[[#This Row],[切語]],1), 切語下字資料表[切語下字集]) ), 0)</f>
        <v>327</v>
      </c>
      <c r="D3107" s="16" t="s">
        <v>35840</v>
      </c>
      <c r="E3107" s="17" t="str">
        <f xml:space="preserve"> _xlfn.CONCAT(小韻資料表[[#This Row],[聲母拼音碼]],小韻資料表[[#This Row],[韻母拼音碼]],小韻資料表[[#This Row],[調號]])</f>
        <v>tham3</v>
      </c>
      <c r="F3107" s="16" t="s">
        <v>35839</v>
      </c>
      <c r="G3107" s="18" t="s">
        <v>49101</v>
      </c>
      <c r="H3107" s="15">
        <v>5</v>
      </c>
      <c r="I3107" s="19" t="s">
        <v>49106</v>
      </c>
      <c r="J3107" s="15">
        <f xml:space="preserve"> LEN(小韻資料表[[#This Row],[小韻字集]])</f>
        <v>8</v>
      </c>
      <c r="K3107" s="20" t="str" cm="1">
        <f t="array" ref="K3107" xml:space="preserve"> INDEX(切語上字資料表[聲母], 小韻資料表[[#This Row],[上字表識別號]])</f>
        <v>透</v>
      </c>
      <c r="L3107" s="20" t="str" cm="1">
        <f t="array" ref="L3107" xml:space="preserve"> INDEX(切語上字資料表[聲母標音], 小韻資料表[[#This Row],[上字表識別號]])</f>
        <v>th</v>
      </c>
      <c r="M3107" s="21" t="str" cm="1">
        <f t="array" ref="M3107" xml:space="preserve"> INDEX(切語上字資料表[發音部位], 小韻資料表[[#This Row],[上字表識別號]])</f>
        <v>舌頭音</v>
      </c>
      <c r="N3107" s="20" t="str" cm="1">
        <f t="array" ref="N3107" xml:space="preserve"> INDEX(切語上字資料表[清濁], 小韻資料表[[#This Row],[上字表識別號]])</f>
        <v>次清</v>
      </c>
      <c r="O3107" s="22" t="str" cm="1">
        <f t="array" ref="O3107" xml:space="preserve"> INDEX(切語上字資料表[發送收], 小韻資料表[[#This Row],[上字表識別號]])</f>
        <v>送氣</v>
      </c>
      <c r="P3107" s="17" t="str" cm="1">
        <f t="array" ref="P3107" xml:space="preserve"> INDEX(切語下字資料表[韻母], 小韻資料表[[#This Row],[下字表識別號]])</f>
        <v>覃開1舒聲</v>
      </c>
      <c r="Q3107" s="17" t="str" cm="1">
        <f t="array" ref="Q3107" xml:space="preserve"> INDEX(切語下字資料表[韻母標音], 小韻資料表[[#This Row],[下字表識別號]])</f>
        <v>am</v>
      </c>
      <c r="R3107" s="20" t="str" cm="1">
        <f t="array" ref="R3107" xml:space="preserve"> INDEX(切語下字資料表[調], 小韻資料表[[#This Row],[下字表識別號]])</f>
        <v>去</v>
      </c>
      <c r="S3107" s="20">
        <f xml:space="preserve">  INDEX(調號, MATCH( (RIGHT(小韻資料表[[#This Row],[清濁]]) &amp; 小韻資料表[[#This Row],[調]]), 聲調, 0))</f>
        <v>3</v>
      </c>
      <c r="T3107" s="15" t="s">
        <v>659</v>
      </c>
      <c r="U3107" s="15" t="s">
        <v>659</v>
      </c>
      <c r="V3107" s="23" t="s">
        <v>49107</v>
      </c>
      <c r="W3107" s="15" t="s">
        <v>659</v>
      </c>
      <c r="X3107" s="4"/>
      <c r="AA3107" s="2"/>
      <c r="AB3107" s="4"/>
      <c r="AC3107" s="4"/>
      <c r="AD3107" s="4"/>
      <c r="AH3107" s="4"/>
      <c r="AI3107" s="4"/>
    </row>
    <row r="3108" spans="1:35" ht="31.5">
      <c r="A3108" s="15">
        <v>3107</v>
      </c>
      <c r="B3108" s="15" cm="1">
        <f t="array" ref="B3108" xml:space="preserve"> MATCH(TRUE, ISNUMBER( SEARCH( LEFT(小韻資料表[[#This Row],[切語]],1), 切語上字資料表[切語上字集]) ), 0)</f>
        <v>24</v>
      </c>
      <c r="C3108" s="15" cm="1">
        <f t="array" ref="C3108" xml:space="preserve"> MATCH(TRUE, ISNUMBER( SEARCH( RIGHT(小韻資料表[[#This Row],[切語]],1), 切語下字資料表[切語下字集]) ), 0)</f>
        <v>327</v>
      </c>
      <c r="D3108" s="16" t="s">
        <v>35854</v>
      </c>
      <c r="E3108" s="17" t="str">
        <f xml:space="preserve"> _xlfn.CONCAT(小韻資料表[[#This Row],[聲母拼音碼]],小韻資料表[[#This Row],[韻母拼音碼]],小韻資料表[[#This Row],[調號]])</f>
        <v>sam3</v>
      </c>
      <c r="F3108" s="16" t="s">
        <v>35853</v>
      </c>
      <c r="G3108" s="18" t="s">
        <v>49101</v>
      </c>
      <c r="H3108" s="15">
        <v>6</v>
      </c>
      <c r="I3108" s="19" t="s">
        <v>49108</v>
      </c>
      <c r="J3108" s="15">
        <f xml:space="preserve"> LEN(小韻資料表[[#This Row],[小韻字集]])</f>
        <v>4</v>
      </c>
      <c r="K3108" s="20" t="str" cm="1">
        <f t="array" ref="K3108" xml:space="preserve"> INDEX(切語上字資料表[聲母], 小韻資料表[[#This Row],[上字表識別號]])</f>
        <v>心</v>
      </c>
      <c r="L3108" s="20" t="str" cm="1">
        <f t="array" ref="L3108" xml:space="preserve"> INDEX(切語上字資料表[聲母標音], 小韻資料表[[#This Row],[上字表識別號]])</f>
        <v>s</v>
      </c>
      <c r="M3108" s="21" t="str" cm="1">
        <f t="array" ref="M3108" xml:space="preserve"> INDEX(切語上字資料表[發音部位], 小韻資料表[[#This Row],[上字表識別號]])</f>
        <v>齒頭音</v>
      </c>
      <c r="N3108" s="20" t="str" cm="1">
        <f t="array" ref="N3108" xml:space="preserve"> INDEX(切語上字資料表[清濁], 小韻資料表[[#This Row],[上字表識別號]])</f>
        <v>全清</v>
      </c>
      <c r="O3108" s="22" t="str" cm="1">
        <f t="array" ref="O3108" xml:space="preserve"> INDEX(切語上字資料表[發送收], 小韻資料表[[#This Row],[上字表識別號]])</f>
        <v>送氣</v>
      </c>
      <c r="P3108" s="17" t="str" cm="1">
        <f t="array" ref="P3108" xml:space="preserve"> INDEX(切語下字資料表[韻母], 小韻資料表[[#This Row],[下字表識別號]])</f>
        <v>覃開1舒聲</v>
      </c>
      <c r="Q3108" s="17" t="str" cm="1">
        <f t="array" ref="Q3108" xml:space="preserve"> INDEX(切語下字資料表[韻母標音], 小韻資料表[[#This Row],[下字表識別號]])</f>
        <v>am</v>
      </c>
      <c r="R3108" s="20" t="str" cm="1">
        <f t="array" ref="R3108" xml:space="preserve"> INDEX(切語下字資料表[調], 小韻資料表[[#This Row],[下字表識別號]])</f>
        <v>去</v>
      </c>
      <c r="S3108" s="20">
        <f xml:space="preserve">  INDEX(調號, MATCH( (RIGHT(小韻資料表[[#This Row],[清濁]]) &amp; 小韻資料表[[#This Row],[調]]), 聲調, 0))</f>
        <v>3</v>
      </c>
      <c r="T3108" s="15" t="s">
        <v>659</v>
      </c>
      <c r="U3108" s="15" t="s">
        <v>659</v>
      </c>
      <c r="V3108" s="23" t="s">
        <v>659</v>
      </c>
      <c r="W3108" s="15" t="s">
        <v>659</v>
      </c>
      <c r="X3108" s="4"/>
      <c r="AA3108" s="2"/>
      <c r="AB3108" s="4"/>
      <c r="AC3108" s="4"/>
      <c r="AD3108" s="4"/>
      <c r="AH3108" s="4"/>
      <c r="AI3108" s="4"/>
    </row>
    <row r="3109" spans="1:35" ht="31.5">
      <c r="A3109" s="15">
        <v>3108</v>
      </c>
      <c r="B3109" s="15" cm="1">
        <f t="array" ref="B3109" xml:space="preserve"> MATCH(TRUE, ISNUMBER( SEARCH( LEFT(小韻資料表[[#This Row],[切語]],1), 切語上字資料表[切語上字集]) ), 0)</f>
        <v>22</v>
      </c>
      <c r="C3109" s="15" cm="1">
        <f t="array" ref="C3109" xml:space="preserve"> MATCH(TRUE, ISNUMBER( SEARCH( RIGHT(小韻資料表[[#This Row],[切語]],1), 切語下字資料表[切語下字集]) ), 0)</f>
        <v>327</v>
      </c>
      <c r="D3109" s="16" t="s">
        <v>35863</v>
      </c>
      <c r="E3109" s="17" t="str">
        <f xml:space="preserve"> _xlfn.CONCAT(小韻資料表[[#This Row],[聲母拼音碼]],小韻資料表[[#This Row],[韻母拼音碼]],小韻資料表[[#This Row],[調號]])</f>
        <v>cham3</v>
      </c>
      <c r="F3109" s="16" t="s">
        <v>35862</v>
      </c>
      <c r="G3109" s="18" t="s">
        <v>49101</v>
      </c>
      <c r="H3109" s="15">
        <v>7</v>
      </c>
      <c r="I3109" s="19" t="s">
        <v>49109</v>
      </c>
      <c r="J3109" s="15">
        <f xml:space="preserve"> LEN(小韻資料表[[#This Row],[小韻字集]])</f>
        <v>3</v>
      </c>
      <c r="K3109" s="20" t="str" cm="1">
        <f t="array" ref="K3109" xml:space="preserve"> INDEX(切語上字資料表[聲母], 小韻資料表[[#This Row],[上字表識別號]])</f>
        <v>清</v>
      </c>
      <c r="L3109" s="20" t="str" cm="1">
        <f t="array" ref="L3109" xml:space="preserve"> INDEX(切語上字資料表[聲母標音], 小韻資料表[[#This Row],[上字表識別號]])</f>
        <v>ch</v>
      </c>
      <c r="M3109" s="21" t="str" cm="1">
        <f t="array" ref="M3109" xml:space="preserve"> INDEX(切語上字資料表[發音部位], 小韻資料表[[#This Row],[上字表識別號]])</f>
        <v>齒頭音</v>
      </c>
      <c r="N3109" s="20" t="str" cm="1">
        <f t="array" ref="N3109" xml:space="preserve"> INDEX(切語上字資料表[清濁], 小韻資料表[[#This Row],[上字表識別號]])</f>
        <v>次清</v>
      </c>
      <c r="O3109" s="22" t="str" cm="1">
        <f t="array" ref="O3109" xml:space="preserve"> INDEX(切語上字資料表[發送收], 小韻資料表[[#This Row],[上字表識別號]])</f>
        <v>送氣</v>
      </c>
      <c r="P3109" s="17" t="str" cm="1">
        <f t="array" ref="P3109" xml:space="preserve"> INDEX(切語下字資料表[韻母], 小韻資料表[[#This Row],[下字表識別號]])</f>
        <v>覃開1舒聲</v>
      </c>
      <c r="Q3109" s="17" t="str" cm="1">
        <f t="array" ref="Q3109" xml:space="preserve"> INDEX(切語下字資料表[韻母標音], 小韻資料表[[#This Row],[下字表識別號]])</f>
        <v>am</v>
      </c>
      <c r="R3109" s="20" t="str" cm="1">
        <f t="array" ref="R3109" xml:space="preserve"> INDEX(切語下字資料表[調], 小韻資料表[[#This Row],[下字表識別號]])</f>
        <v>去</v>
      </c>
      <c r="S3109" s="20">
        <f xml:space="preserve">  INDEX(調號, MATCH( (RIGHT(小韻資料表[[#This Row],[清濁]]) &amp; 小韻資料表[[#This Row],[調]]), 聲調, 0))</f>
        <v>3</v>
      </c>
      <c r="T3109" s="15" t="s">
        <v>659</v>
      </c>
      <c r="U3109" s="15" t="s">
        <v>659</v>
      </c>
      <c r="V3109" s="23" t="s">
        <v>659</v>
      </c>
      <c r="W3109" s="15" t="s">
        <v>659</v>
      </c>
      <c r="X3109" s="4"/>
      <c r="AA3109" s="2"/>
      <c r="AB3109" s="4"/>
      <c r="AC3109" s="4"/>
      <c r="AD3109" s="4"/>
      <c r="AH3109" s="4"/>
      <c r="AI3109" s="4"/>
    </row>
    <row r="3110" spans="1:35" ht="31.5">
      <c r="A3110" s="15">
        <v>3109</v>
      </c>
      <c r="B3110" s="15" cm="1">
        <f t="array" ref="B3110" xml:space="preserve"> MATCH(TRUE, ISNUMBER( SEARCH( LEFT(小韻資料表[[#This Row],[切語]],1), 切語上字資料表[切語上字集]) ), 0)</f>
        <v>11</v>
      </c>
      <c r="C3110" s="15" cm="1">
        <f t="array" ref="C3110" xml:space="preserve"> MATCH(TRUE, ISNUMBER( SEARCH( RIGHT(小韻資料表[[#This Row],[切語]],1), 切語下字資料表[切語下字集]) ), 0)</f>
        <v>327</v>
      </c>
      <c r="D3110" s="16" t="s">
        <v>35868</v>
      </c>
      <c r="E3110" s="17" t="str">
        <f xml:space="preserve"> _xlfn.CONCAT(小韻資料表[[#This Row],[聲母拼音碼]],小韻資料表[[#This Row],[韻母拼音碼]],小韻資料表[[#This Row],[調號]])</f>
        <v>tam7</v>
      </c>
      <c r="F3110" s="16" t="s">
        <v>26611</v>
      </c>
      <c r="G3110" s="18" t="s">
        <v>49101</v>
      </c>
      <c r="H3110" s="15">
        <v>8</v>
      </c>
      <c r="I3110" s="19" t="s">
        <v>49110</v>
      </c>
      <c r="J3110" s="15">
        <f xml:space="preserve"> LEN(小韻資料表[[#This Row],[小韻字集]])</f>
        <v>6</v>
      </c>
      <c r="K3110" s="20" t="str" cm="1">
        <f t="array" ref="K3110" xml:space="preserve"> INDEX(切語上字資料表[聲母], 小韻資料表[[#This Row],[上字表識別號]])</f>
        <v>定</v>
      </c>
      <c r="L3110" s="20" t="str" cm="1">
        <f t="array" ref="L3110" xml:space="preserve"> INDEX(切語上字資料表[聲母標音], 小韻資料表[[#This Row],[上字表識別號]])</f>
        <v>t</v>
      </c>
      <c r="M3110" s="21" t="str" cm="1">
        <f t="array" ref="M3110" xml:space="preserve"> INDEX(切語上字資料表[發音部位], 小韻資料表[[#This Row],[上字表識別號]])</f>
        <v>舌頭音</v>
      </c>
      <c r="N3110" s="20" t="str" cm="1">
        <f t="array" ref="N3110" xml:space="preserve"> INDEX(切語上字資料表[清濁], 小韻資料表[[#This Row],[上字表識別號]])</f>
        <v>全濁</v>
      </c>
      <c r="O3110" s="22" cm="1">
        <f t="array" ref="O3110" xml:space="preserve"> INDEX(切語上字資料表[發送收], 小韻資料表[[#This Row],[上字表識別號]])</f>
        <v>0</v>
      </c>
      <c r="P3110" s="17" t="str" cm="1">
        <f t="array" ref="P3110" xml:space="preserve"> INDEX(切語下字資料表[韻母], 小韻資料表[[#This Row],[下字表識別號]])</f>
        <v>覃開1舒聲</v>
      </c>
      <c r="Q3110" s="17" t="str" cm="1">
        <f t="array" ref="Q3110" xml:space="preserve"> INDEX(切語下字資料表[韻母標音], 小韻資料表[[#This Row],[下字表識別號]])</f>
        <v>am</v>
      </c>
      <c r="R3110" s="20" t="str" cm="1">
        <f t="array" ref="R3110" xml:space="preserve"> INDEX(切語下字資料表[調], 小韻資料表[[#This Row],[下字表識別號]])</f>
        <v>去</v>
      </c>
      <c r="S3110" s="20">
        <f xml:space="preserve">  INDEX(調號, MATCH( (RIGHT(小韻資料表[[#This Row],[清濁]]) &amp; 小韻資料表[[#This Row],[調]]), 聲調, 0))</f>
        <v>7</v>
      </c>
      <c r="T3110" s="15" t="s">
        <v>659</v>
      </c>
      <c r="U3110" s="15" t="s">
        <v>659</v>
      </c>
      <c r="V3110" s="23" t="s">
        <v>659</v>
      </c>
      <c r="W3110" s="15" t="s">
        <v>659</v>
      </c>
      <c r="X3110" s="4"/>
      <c r="AA3110" s="2"/>
      <c r="AB3110" s="4"/>
      <c r="AC3110" s="4"/>
      <c r="AD3110" s="4"/>
      <c r="AH3110" s="4"/>
      <c r="AI3110" s="4"/>
    </row>
    <row r="3111" spans="1:35" ht="31.5">
      <c r="A3111" s="15">
        <v>3110</v>
      </c>
      <c r="B3111" s="15" cm="1">
        <f t="array" ref="B3111" xml:space="preserve"> MATCH(TRUE, ISNUMBER( SEARCH( LEFT(小韻資料表[[#This Row],[切語]],1), 切語上字資料表[切語上字集]) ), 0)</f>
        <v>20</v>
      </c>
      <c r="C3111" s="15" cm="1">
        <f t="array" ref="C3111" xml:space="preserve"> MATCH(TRUE, ISNUMBER( SEARCH( RIGHT(小韻資料表[[#This Row],[切語]],1), 切語下字資料表[切語下字集]) ), 0)</f>
        <v>327</v>
      </c>
      <c r="D3111" s="16" t="s">
        <v>35877</v>
      </c>
      <c r="E3111" s="17" t="str">
        <f xml:space="preserve"> _xlfn.CONCAT(小韻資料表[[#This Row],[聲母拼音碼]],小韻資料表[[#This Row],[韻母拼音碼]],小韻資料表[[#This Row],[調號]])</f>
        <v>gam7</v>
      </c>
      <c r="F3111" s="16" t="s">
        <v>35876</v>
      </c>
      <c r="G3111" s="18" t="s">
        <v>49101</v>
      </c>
      <c r="H3111" s="15">
        <v>9</v>
      </c>
      <c r="I3111" s="19" t="s">
        <v>35876</v>
      </c>
      <c r="J3111" s="15">
        <f xml:space="preserve"> LEN(小韻資料表[[#This Row],[小韻字集]])</f>
        <v>1</v>
      </c>
      <c r="K3111" s="20" t="str" cm="1">
        <f t="array" ref="K3111" xml:space="preserve"> INDEX(切語上字資料表[聲母], 小韻資料表[[#This Row],[上字表識別號]])</f>
        <v>疑</v>
      </c>
      <c r="L3111" s="20" t="str" cm="1">
        <f t="array" ref="L3111" xml:space="preserve"> INDEX(切語上字資料表[聲母標音], 小韻資料表[[#This Row],[上字表識別號]])</f>
        <v>g</v>
      </c>
      <c r="M3111" s="21" t="str" cm="1">
        <f t="array" ref="M3111" xml:space="preserve"> INDEX(切語上字資料表[發音部位], 小韻資料表[[#This Row],[上字表識別號]])</f>
        <v>牙音</v>
      </c>
      <c r="N3111" s="20" t="str" cm="1">
        <f t="array" ref="N3111" xml:space="preserve"> INDEX(切語上字資料表[清濁], 小韻資料表[[#This Row],[上字表識別號]])</f>
        <v>次濁</v>
      </c>
      <c r="O3111" s="22" t="str" cm="1">
        <f t="array" ref="O3111" xml:space="preserve"> INDEX(切語上字資料表[發送收], 小韻資料表[[#This Row],[上字表識別號]])</f>
        <v>收聲</v>
      </c>
      <c r="P3111" s="17" t="str" cm="1">
        <f t="array" ref="P3111" xml:space="preserve"> INDEX(切語下字資料表[韻母], 小韻資料表[[#This Row],[下字表識別號]])</f>
        <v>覃開1舒聲</v>
      </c>
      <c r="Q3111" s="17" t="str" cm="1">
        <f t="array" ref="Q3111" xml:space="preserve"> INDEX(切語下字資料表[韻母標音], 小韻資料表[[#This Row],[下字表識別號]])</f>
        <v>am</v>
      </c>
      <c r="R3111" s="20" t="str" cm="1">
        <f t="array" ref="R3111" xml:space="preserve"> INDEX(切語下字資料表[調], 小韻資料表[[#This Row],[下字表識別號]])</f>
        <v>去</v>
      </c>
      <c r="S3111" s="20">
        <f xml:space="preserve">  INDEX(調號, MATCH( (RIGHT(小韻資料表[[#This Row],[清濁]]) &amp; 小韻資料表[[#This Row],[調]]), 聲調, 0))</f>
        <v>7</v>
      </c>
      <c r="T3111" s="15" t="s">
        <v>659</v>
      </c>
      <c r="U3111" s="15" t="s">
        <v>659</v>
      </c>
      <c r="V3111" s="23" t="s">
        <v>659</v>
      </c>
      <c r="W3111" s="15" t="s">
        <v>659</v>
      </c>
      <c r="X3111" s="4"/>
      <c r="AA3111" s="2"/>
      <c r="AB3111" s="4"/>
      <c r="AC3111" s="4"/>
      <c r="AD3111" s="4"/>
      <c r="AH3111" s="4"/>
      <c r="AI3111" s="4"/>
    </row>
    <row r="3112" spans="1:35" ht="31.5">
      <c r="A3112" s="15">
        <v>3111</v>
      </c>
      <c r="B3112" s="15" cm="1">
        <f t="array" ref="B3112" xml:space="preserve"> MATCH(TRUE, ISNUMBER( SEARCH( LEFT(小韻資料表[[#This Row],[切語]],1), 切語上字資料表[切語上字集]) ), 0)</f>
        <v>9</v>
      </c>
      <c r="C3112" s="15" cm="1">
        <f t="array" ref="C3112" xml:space="preserve"> MATCH(TRUE, ISNUMBER( SEARCH( RIGHT(小韻資料表[[#This Row],[切語]],1), 切語下字資料表[切語下字集]) ), 0)</f>
        <v>327</v>
      </c>
      <c r="D3112" s="16" t="s">
        <v>35880</v>
      </c>
      <c r="E3112" s="17" t="str">
        <f xml:space="preserve"> _xlfn.CONCAT(小韻資料表[[#This Row],[聲母拼音碼]],小韻資料表[[#This Row],[韻母拼音碼]],小韻資料表[[#This Row],[調號]])</f>
        <v>tam3</v>
      </c>
      <c r="F3112" s="16" t="s">
        <v>35879</v>
      </c>
      <c r="G3112" s="18" t="s">
        <v>49101</v>
      </c>
      <c r="H3112" s="15">
        <v>10</v>
      </c>
      <c r="I3112" s="19" t="s">
        <v>49111</v>
      </c>
      <c r="J3112" s="15">
        <f xml:space="preserve"> LEN(小韻資料表[[#This Row],[小韻字集]])</f>
        <v>5</v>
      </c>
      <c r="K3112" s="20" t="str" cm="1">
        <f t="array" ref="K3112" xml:space="preserve"> INDEX(切語上字資料表[聲母], 小韻資料表[[#This Row],[上字表識別號]])</f>
        <v>端</v>
      </c>
      <c r="L3112" s="20" t="str" cm="1">
        <f t="array" ref="L3112" xml:space="preserve"> INDEX(切語上字資料表[聲母標音], 小韻資料表[[#This Row],[上字表識別號]])</f>
        <v>t</v>
      </c>
      <c r="M3112" s="21" t="str" cm="1">
        <f t="array" ref="M3112" xml:space="preserve"> INDEX(切語上字資料表[發音部位], 小韻資料表[[#This Row],[上字表識別號]])</f>
        <v>舌頭音</v>
      </c>
      <c r="N3112" s="20" t="str" cm="1">
        <f t="array" ref="N3112" xml:space="preserve"> INDEX(切語上字資料表[清濁], 小韻資料表[[#This Row],[上字表識別號]])</f>
        <v>全清</v>
      </c>
      <c r="O3112" s="22" t="str" cm="1">
        <f t="array" ref="O3112" xml:space="preserve"> INDEX(切語上字資料表[發送收], 小韻資料表[[#This Row],[上字表識別號]])</f>
        <v>發聲</v>
      </c>
      <c r="P3112" s="17" t="str" cm="1">
        <f t="array" ref="P3112" xml:space="preserve"> INDEX(切語下字資料表[韻母], 小韻資料表[[#This Row],[下字表識別號]])</f>
        <v>覃開1舒聲</v>
      </c>
      <c r="Q3112" s="17" t="str" cm="1">
        <f t="array" ref="Q3112" xml:space="preserve"> INDEX(切語下字資料表[韻母標音], 小韻資料表[[#This Row],[下字表識別號]])</f>
        <v>am</v>
      </c>
      <c r="R3112" s="20" t="str" cm="1">
        <f t="array" ref="R3112" xml:space="preserve"> INDEX(切語下字資料表[調], 小韻資料表[[#This Row],[下字表識別號]])</f>
        <v>去</v>
      </c>
      <c r="S3112" s="20">
        <f xml:space="preserve">  INDEX(調號, MATCH( (RIGHT(小韻資料表[[#This Row],[清濁]]) &amp; 小韻資料表[[#This Row],[調]]), 聲調, 0))</f>
        <v>3</v>
      </c>
      <c r="T3112" s="15" t="s">
        <v>659</v>
      </c>
      <c r="U3112" s="15" t="s">
        <v>659</v>
      </c>
      <c r="V3112" s="23" t="s">
        <v>659</v>
      </c>
      <c r="W3112" s="15" t="s">
        <v>659</v>
      </c>
      <c r="X3112" s="4"/>
      <c r="AA3112" s="2"/>
      <c r="AB3112" s="4"/>
      <c r="AC3112" s="4"/>
      <c r="AD3112" s="4"/>
      <c r="AH3112" s="4"/>
      <c r="AI3112" s="4"/>
    </row>
    <row r="3113" spans="1:35" ht="31.5">
      <c r="A3113" s="15">
        <v>3112</v>
      </c>
      <c r="B3113" s="15" cm="1">
        <f t="array" ref="B3113" xml:space="preserve"> MATCH(TRUE, ISNUMBER( SEARCH( LEFT(小韻資料表[[#This Row],[切語]],1), 切語上字資料表[切語上字集]) ), 0)</f>
        <v>12</v>
      </c>
      <c r="C3113" s="15" cm="1">
        <f t="array" ref="C3113" xml:space="preserve"> MATCH(TRUE, ISNUMBER( SEARCH( RIGHT(小韻資料表[[#This Row],[切語]],1), 切語下字資料表[切語下字集]) ), 0)</f>
        <v>327</v>
      </c>
      <c r="D3113" s="16" t="s">
        <v>35887</v>
      </c>
      <c r="E3113" s="17" t="str">
        <f xml:space="preserve"> _xlfn.CONCAT(小韻資料表[[#This Row],[聲母拼音碼]],小韻資料表[[#This Row],[韻母拼音碼]],小韻資料表[[#This Row],[調號]])</f>
        <v>nam7</v>
      </c>
      <c r="F3113" s="16" t="s">
        <v>35886</v>
      </c>
      <c r="G3113" s="18" t="s">
        <v>49101</v>
      </c>
      <c r="H3113" s="15">
        <v>11</v>
      </c>
      <c r="I3113" s="19" t="s">
        <v>35886</v>
      </c>
      <c r="J3113" s="15">
        <f xml:space="preserve"> LEN(小韻資料表[[#This Row],[小韻字集]])</f>
        <v>1</v>
      </c>
      <c r="K3113" s="20" t="str" cm="1">
        <f t="array" ref="K3113" xml:space="preserve"> INDEX(切語上字資料表[聲母], 小韻資料表[[#This Row],[上字表識別號]])</f>
        <v>泥</v>
      </c>
      <c r="L3113" s="20" t="str" cm="1">
        <f t="array" ref="L3113" xml:space="preserve"> INDEX(切語上字資料表[聲母標音], 小韻資料表[[#This Row],[上字表識別號]])</f>
        <v>n</v>
      </c>
      <c r="M3113" s="21" t="str" cm="1">
        <f t="array" ref="M3113" xml:space="preserve"> INDEX(切語上字資料表[發音部位], 小韻資料表[[#This Row],[上字表識別號]])</f>
        <v>舌頭音</v>
      </c>
      <c r="N3113" s="20" t="str" cm="1">
        <f t="array" ref="N3113" xml:space="preserve"> INDEX(切語上字資料表[清濁], 小韻資料表[[#This Row],[上字表識別號]])</f>
        <v>次濁</v>
      </c>
      <c r="O3113" s="22" t="str" cm="1">
        <f t="array" ref="O3113" xml:space="preserve"> INDEX(切語上字資料表[發送收], 小韻資料表[[#This Row],[上字表識別號]])</f>
        <v>收聲</v>
      </c>
      <c r="P3113" s="17" t="str" cm="1">
        <f t="array" ref="P3113" xml:space="preserve"> INDEX(切語下字資料表[韻母], 小韻資料表[[#This Row],[下字表識別號]])</f>
        <v>覃開1舒聲</v>
      </c>
      <c r="Q3113" s="17" t="str" cm="1">
        <f t="array" ref="Q3113" xml:space="preserve"> INDEX(切語下字資料表[韻母標音], 小韻資料表[[#This Row],[下字表識別號]])</f>
        <v>am</v>
      </c>
      <c r="R3113" s="20" t="str" cm="1">
        <f t="array" ref="R3113" xml:space="preserve"> INDEX(切語下字資料表[調], 小韻資料表[[#This Row],[下字表識別號]])</f>
        <v>去</v>
      </c>
      <c r="S3113" s="20">
        <f xml:space="preserve">  INDEX(調號, MATCH( (RIGHT(小韻資料表[[#This Row],[清濁]]) &amp; 小韻資料表[[#This Row],[調]]), 聲調, 0))</f>
        <v>7</v>
      </c>
      <c r="T3113" s="15" t="s">
        <v>659</v>
      </c>
      <c r="U3113" s="15" t="s">
        <v>659</v>
      </c>
      <c r="V3113" s="23" t="s">
        <v>659</v>
      </c>
      <c r="W3113" s="15" t="s">
        <v>659</v>
      </c>
      <c r="X3113" s="4"/>
      <c r="AA3113" s="2"/>
      <c r="AB3113" s="4"/>
      <c r="AC3113" s="4"/>
      <c r="AD3113" s="4"/>
      <c r="AH3113" s="4"/>
      <c r="AI3113" s="4"/>
    </row>
    <row r="3114" spans="1:35" ht="31.5">
      <c r="A3114" s="15">
        <v>3113</v>
      </c>
      <c r="B3114" s="15" cm="1">
        <f t="array" ref="B3114" xml:space="preserve"> MATCH(TRUE, ISNUMBER( SEARCH( LEFT(小韻資料表[[#This Row],[切語]],1), 切語上字資料表[切語上字集]) ), 0)</f>
        <v>41</v>
      </c>
      <c r="C3114" s="15" cm="1">
        <f t="array" ref="C3114" xml:space="preserve"> MATCH(TRUE, ISNUMBER( SEARCH( RIGHT(小韻資料表[[#This Row],[切語]],1), 切語下字資料表[切語下字集]) ), 0)</f>
        <v>327</v>
      </c>
      <c r="D3114" s="16" t="s">
        <v>35889</v>
      </c>
      <c r="E3114" s="17" t="str">
        <f xml:space="preserve"> _xlfn.CONCAT(小韻資料表[[#This Row],[聲母拼音碼]],小韻資料表[[#This Row],[韻母拼音碼]],小韻資料表[[#This Row],[調號]])</f>
        <v>lam7</v>
      </c>
      <c r="F3114" s="16" t="s">
        <v>26429</v>
      </c>
      <c r="G3114" s="18" t="s">
        <v>49101</v>
      </c>
      <c r="H3114" s="15">
        <v>12</v>
      </c>
      <c r="I3114" s="19" t="s">
        <v>49112</v>
      </c>
      <c r="J3114" s="15">
        <f xml:space="preserve"> LEN(小韻資料表[[#This Row],[小韻字集]])</f>
        <v>4</v>
      </c>
      <c r="K3114" s="20" t="str" cm="1">
        <f t="array" ref="K3114" xml:space="preserve"> INDEX(切語上字資料表[聲母], 小韻資料表[[#This Row],[上字表識別號]])</f>
        <v>來</v>
      </c>
      <c r="L3114" s="20" t="str" cm="1">
        <f t="array" ref="L3114" xml:space="preserve"> INDEX(切語上字資料表[聲母標音], 小韻資料表[[#This Row],[上字表識別號]])</f>
        <v>l</v>
      </c>
      <c r="M3114" s="21" t="str" cm="1">
        <f t="array" ref="M3114" xml:space="preserve"> INDEX(切語上字資料表[發音部位], 小韻資料表[[#This Row],[上字表識別號]])</f>
        <v>半舌</v>
      </c>
      <c r="N3114" s="20" t="str" cm="1">
        <f t="array" ref="N3114" xml:space="preserve"> INDEX(切語上字資料表[清濁], 小韻資料表[[#This Row],[上字表識別號]])</f>
        <v>次濁</v>
      </c>
      <c r="O3114" s="22" t="str" cm="1">
        <f t="array" ref="O3114" xml:space="preserve"> INDEX(切語上字資料表[發送收], 小韻資料表[[#This Row],[上字表識別號]])</f>
        <v>收聲</v>
      </c>
      <c r="P3114" s="17" t="str" cm="1">
        <f t="array" ref="P3114" xml:space="preserve"> INDEX(切語下字資料表[韻母], 小韻資料表[[#This Row],[下字表識別號]])</f>
        <v>覃開1舒聲</v>
      </c>
      <c r="Q3114" s="17" t="str" cm="1">
        <f t="array" ref="Q3114" xml:space="preserve"> INDEX(切語下字資料表[韻母標音], 小韻資料表[[#This Row],[下字表識別號]])</f>
        <v>am</v>
      </c>
      <c r="R3114" s="20" t="str" cm="1">
        <f t="array" ref="R3114" xml:space="preserve"> INDEX(切語下字資料表[調], 小韻資料表[[#This Row],[下字表識別號]])</f>
        <v>去</v>
      </c>
      <c r="S3114" s="20">
        <f xml:space="preserve">  INDEX(調號, MATCH( (RIGHT(小韻資料表[[#This Row],[清濁]]) &amp; 小韻資料表[[#This Row],[調]]), 聲調, 0))</f>
        <v>7</v>
      </c>
      <c r="T3114" s="15" t="s">
        <v>659</v>
      </c>
      <c r="U3114" s="15" t="s">
        <v>659</v>
      </c>
      <c r="V3114" s="23" t="s">
        <v>659</v>
      </c>
      <c r="W3114" s="15" t="s">
        <v>659</v>
      </c>
      <c r="X3114" s="4"/>
      <c r="AA3114" s="2"/>
      <c r="AB3114" s="4"/>
      <c r="AC3114" s="4"/>
      <c r="AD3114" s="4"/>
      <c r="AH3114" s="4"/>
      <c r="AI3114" s="4"/>
    </row>
    <row r="3115" spans="1:35" ht="31.5">
      <c r="A3115" s="15">
        <v>3114</v>
      </c>
      <c r="B3115" s="15" cm="1">
        <f t="array" ref="B3115" xml:space="preserve"> MATCH(TRUE, ISNUMBER( SEARCH( LEFT(小韻資料表[[#This Row],[切語]],1), 切語上字資料表[切語上字集]) ), 0)</f>
        <v>37</v>
      </c>
      <c r="C3115" s="15" cm="1">
        <f t="array" ref="C3115" xml:space="preserve"> MATCH(TRUE, ISNUMBER( SEARCH( RIGHT(小韻資料表[[#This Row],[切語]],1), 切語下字資料表[切語下字集]) ), 0)</f>
        <v>327</v>
      </c>
      <c r="D3115" s="16" t="s">
        <v>35894</v>
      </c>
      <c r="E3115" s="17" t="str">
        <f xml:space="preserve"> _xlfn.CONCAT(小韻資料表[[#This Row],[聲母拼音碼]],小韻資料表[[#This Row],[韻母拼音碼]],小韻資料表[[#This Row],[調號]])</f>
        <v>ham3</v>
      </c>
      <c r="F3115" s="16" t="s">
        <v>26774</v>
      </c>
      <c r="G3115" s="18" t="s">
        <v>49101</v>
      </c>
      <c r="H3115" s="15">
        <v>13</v>
      </c>
      <c r="I3115" s="19" t="s">
        <v>49113</v>
      </c>
      <c r="J3115" s="15">
        <f xml:space="preserve"> LEN(小韻資料表[[#This Row],[小韻字集]])</f>
        <v>3</v>
      </c>
      <c r="K3115" s="20" t="str" cm="1">
        <f t="array" ref="K3115" xml:space="preserve"> INDEX(切語上字資料表[聲母], 小韻資料表[[#This Row],[上字表識別號]])</f>
        <v>曉</v>
      </c>
      <c r="L3115" s="20" t="str" cm="1">
        <f t="array" ref="L3115" xml:space="preserve"> INDEX(切語上字資料表[聲母標音], 小韻資料表[[#This Row],[上字表識別號]])</f>
        <v>h</v>
      </c>
      <c r="M3115" s="21" t="str" cm="1">
        <f t="array" ref="M3115" xml:space="preserve"> INDEX(切語上字資料表[發音部位], 小韻資料表[[#This Row],[上字表識別號]])</f>
        <v>喉音</v>
      </c>
      <c r="N3115" s="20" t="str" cm="1">
        <f t="array" ref="N3115" xml:space="preserve"> INDEX(切語上字資料表[清濁], 小韻資料表[[#This Row],[上字表識別號]])</f>
        <v>次清</v>
      </c>
      <c r="O3115" s="22" t="str" cm="1">
        <f t="array" ref="O3115" xml:space="preserve"> INDEX(切語上字資料表[發送收], 小韻資料表[[#This Row],[上字表識別號]])</f>
        <v>送氣</v>
      </c>
      <c r="P3115" s="17" t="str" cm="1">
        <f t="array" ref="P3115" xml:space="preserve"> INDEX(切語下字資料表[韻母], 小韻資料表[[#This Row],[下字表識別號]])</f>
        <v>覃開1舒聲</v>
      </c>
      <c r="Q3115" s="17" t="str" cm="1">
        <f t="array" ref="Q3115" xml:space="preserve"> INDEX(切語下字資料表[韻母標音], 小韻資料表[[#This Row],[下字表識別號]])</f>
        <v>am</v>
      </c>
      <c r="R3115" s="20" t="str" cm="1">
        <f t="array" ref="R3115" xml:space="preserve"> INDEX(切語下字資料表[調], 小韻資料表[[#This Row],[下字表識別號]])</f>
        <v>去</v>
      </c>
      <c r="S3115" s="20">
        <f xml:space="preserve">  INDEX(調號, MATCH( (RIGHT(小韻資料表[[#This Row],[清濁]]) &amp; 小韻資料表[[#This Row],[調]]), 聲調, 0))</f>
        <v>3</v>
      </c>
      <c r="T3115" s="15" t="s">
        <v>659</v>
      </c>
      <c r="U3115" s="15" t="s">
        <v>659</v>
      </c>
      <c r="V3115" s="23" t="s">
        <v>659</v>
      </c>
      <c r="W3115" s="15" t="s">
        <v>659</v>
      </c>
      <c r="X3115" s="4"/>
      <c r="AA3115" s="2"/>
      <c r="AB3115" s="4"/>
      <c r="AC3115" s="4"/>
      <c r="AD3115" s="4"/>
      <c r="AH3115" s="4"/>
      <c r="AI3115" s="4"/>
    </row>
    <row r="3116" spans="1:35" ht="31.5">
      <c r="A3116" s="15">
        <v>3115</v>
      </c>
      <c r="B3116" s="15" cm="1">
        <f t="array" ref="B3116" xml:space="preserve"> MATCH(TRUE, ISNUMBER( SEARCH( LEFT(小韻資料表[[#This Row],[切語]],1), 切語上字資料表[切語上字集]) ), 0)</f>
        <v>21</v>
      </c>
      <c r="C3116" s="15" cm="1">
        <f t="array" ref="C3116" xml:space="preserve"> MATCH(TRUE, ISNUMBER( SEARCH( RIGHT(小韻資料表[[#This Row],[切語]],1), 切語下字資料表[切語下字集]) ), 0)</f>
        <v>327</v>
      </c>
      <c r="D3116" s="16" t="s">
        <v>35898</v>
      </c>
      <c r="E3116" s="17" t="str">
        <f xml:space="preserve"> _xlfn.CONCAT(小韻資料表[[#This Row],[聲母拼音碼]],小韻資料表[[#This Row],[韻母拼音碼]],小韻資料表[[#This Row],[調號]])</f>
        <v>cam3</v>
      </c>
      <c r="F3116" s="16" t="s">
        <v>18031</v>
      </c>
      <c r="G3116" s="18" t="s">
        <v>49101</v>
      </c>
      <c r="H3116" s="15">
        <v>14</v>
      </c>
      <c r="I3116" s="19" t="s">
        <v>49114</v>
      </c>
      <c r="J3116" s="15">
        <f xml:space="preserve"> LEN(小韻資料表[[#This Row],[小韻字集]])</f>
        <v>2</v>
      </c>
      <c r="K3116" s="20" t="str" cm="1">
        <f t="array" ref="K3116" xml:space="preserve"> INDEX(切語上字資料表[聲母], 小韻資料表[[#This Row],[上字表識別號]])</f>
        <v>精</v>
      </c>
      <c r="L3116" s="20" t="str" cm="1">
        <f t="array" ref="L3116" xml:space="preserve"> INDEX(切語上字資料表[聲母標音], 小韻資料表[[#This Row],[上字表識別號]])</f>
        <v>c</v>
      </c>
      <c r="M3116" s="21" t="str" cm="1">
        <f t="array" ref="M3116" xml:space="preserve"> INDEX(切語上字資料表[發音部位], 小韻資料表[[#This Row],[上字表識別號]])</f>
        <v>齒頭音</v>
      </c>
      <c r="N3116" s="20" t="str" cm="1">
        <f t="array" ref="N3116" xml:space="preserve"> INDEX(切語上字資料表[清濁], 小韻資料表[[#This Row],[上字表識別號]])</f>
        <v>全清</v>
      </c>
      <c r="O3116" s="22" t="str" cm="1">
        <f t="array" ref="O3116" xml:space="preserve"> INDEX(切語上字資料表[發送收], 小韻資料表[[#This Row],[上字表識別號]])</f>
        <v>發聲</v>
      </c>
      <c r="P3116" s="17" t="str" cm="1">
        <f t="array" ref="P3116" xml:space="preserve"> INDEX(切語下字資料表[韻母], 小韻資料表[[#This Row],[下字表識別號]])</f>
        <v>覃開1舒聲</v>
      </c>
      <c r="Q3116" s="17" t="str" cm="1">
        <f t="array" ref="Q3116" xml:space="preserve"> INDEX(切語下字資料表[韻母標音], 小韻資料表[[#This Row],[下字表識別號]])</f>
        <v>am</v>
      </c>
      <c r="R3116" s="20" t="str" cm="1">
        <f t="array" ref="R3116" xml:space="preserve"> INDEX(切語下字資料表[調], 小韻資料表[[#This Row],[下字表識別號]])</f>
        <v>去</v>
      </c>
      <c r="S3116" s="20">
        <f xml:space="preserve">  INDEX(調號, MATCH( (RIGHT(小韻資料表[[#This Row],[清濁]]) &amp; 小韻資料表[[#This Row],[調]]), 聲調, 0))</f>
        <v>3</v>
      </c>
      <c r="T3116" s="15" t="s">
        <v>659</v>
      </c>
      <c r="U3116" s="15" t="s">
        <v>659</v>
      </c>
      <c r="V3116" s="23" t="s">
        <v>659</v>
      </c>
      <c r="W3116" s="15" t="s">
        <v>659</v>
      </c>
      <c r="X3116" s="4"/>
      <c r="AA3116" s="2"/>
      <c r="AB3116" s="4"/>
      <c r="AC3116" s="4"/>
      <c r="AD3116" s="4"/>
      <c r="AH3116" s="4"/>
      <c r="AI3116" s="4"/>
    </row>
    <row r="3117" spans="1:35" ht="31.5">
      <c r="A3117" s="15">
        <v>3116</v>
      </c>
      <c r="B3117" s="15" cm="1">
        <f t="array" ref="B3117" xml:space="preserve"> MATCH(TRUE, ISNUMBER( SEARCH( LEFT(小韻資料表[[#This Row],[切語]],1), 切語上字資料表[切語上字集]) ), 0)</f>
        <v>18</v>
      </c>
      <c r="C3117" s="15" cm="1">
        <f t="array" ref="C3117" xml:space="preserve"> MATCH(TRUE, ISNUMBER( SEARCH( RIGHT(小韻資料表[[#This Row],[切語]],1), 切語下字資料表[切語下字集]) ), 0)</f>
        <v>331</v>
      </c>
      <c r="D3117" s="16" t="s">
        <v>35902</v>
      </c>
      <c r="E3117" s="17" t="str">
        <f xml:space="preserve"> _xlfn.CONCAT(小韻資料表[[#This Row],[聲母拼音碼]],小韻資料表[[#This Row],[韻母拼音碼]],小韻資料表[[#This Row],[調號]])</f>
        <v>kham3</v>
      </c>
      <c r="F3117" s="16" t="s">
        <v>35901</v>
      </c>
      <c r="G3117" s="18" t="s">
        <v>49115</v>
      </c>
      <c r="H3117" s="15">
        <v>1</v>
      </c>
      <c r="I3117" s="19" t="s">
        <v>49116</v>
      </c>
      <c r="J3117" s="15">
        <f xml:space="preserve"> LEN(小韻資料表[[#This Row],[小韻字集]])</f>
        <v>7</v>
      </c>
      <c r="K3117" s="20" t="str" cm="1">
        <f t="array" ref="K3117" xml:space="preserve"> INDEX(切語上字資料表[聲母], 小韻資料表[[#This Row],[上字表識別號]])</f>
        <v>溪</v>
      </c>
      <c r="L3117" s="20" t="str" cm="1">
        <f t="array" ref="L3117" xml:space="preserve"> INDEX(切語上字資料表[聲母標音], 小韻資料表[[#This Row],[上字表識別號]])</f>
        <v>kh</v>
      </c>
      <c r="M3117" s="21" t="str" cm="1">
        <f t="array" ref="M3117" xml:space="preserve"> INDEX(切語上字資料表[發音部位], 小韻資料表[[#This Row],[上字表識別號]])</f>
        <v>牙音</v>
      </c>
      <c r="N3117" s="20" t="str" cm="1">
        <f t="array" ref="N3117" xml:space="preserve"> INDEX(切語上字資料表[清濁], 小韻資料表[[#This Row],[上字表識別號]])</f>
        <v>次清</v>
      </c>
      <c r="O3117" s="22" t="str" cm="1">
        <f t="array" ref="O3117" xml:space="preserve"> INDEX(切語上字資料表[發送收], 小韻資料表[[#This Row],[上字表識別號]])</f>
        <v>送氣</v>
      </c>
      <c r="P3117" s="17" t="str" cm="1">
        <f t="array" ref="P3117" xml:space="preserve"> INDEX(切語下字資料表[韻母], 小韻資料表[[#This Row],[下字表識別號]])</f>
        <v>談開1舒聲</v>
      </c>
      <c r="Q3117" s="17" t="str" cm="1">
        <f t="array" ref="Q3117" xml:space="preserve"> INDEX(切語下字資料表[韻母標音], 小韻資料表[[#This Row],[下字表識別號]])</f>
        <v>am</v>
      </c>
      <c r="R3117" s="20" t="str" cm="1">
        <f t="array" ref="R3117" xml:space="preserve"> INDEX(切語下字資料表[調], 小韻資料表[[#This Row],[下字表識別號]])</f>
        <v>去</v>
      </c>
      <c r="S3117" s="20">
        <f xml:space="preserve">  INDEX(調號, MATCH( (RIGHT(小韻資料表[[#This Row],[清濁]]) &amp; 小韻資料表[[#This Row],[調]]), 聲調, 0))</f>
        <v>3</v>
      </c>
      <c r="T3117" s="15" t="s">
        <v>659</v>
      </c>
      <c r="U3117" s="15" t="s">
        <v>659</v>
      </c>
      <c r="V3117" s="23" t="s">
        <v>659</v>
      </c>
      <c r="W3117" s="15" t="s">
        <v>659</v>
      </c>
      <c r="X3117" s="4"/>
      <c r="AA3117" s="2"/>
      <c r="AB3117" s="4"/>
      <c r="AC3117" s="4"/>
      <c r="AD3117" s="4"/>
      <c r="AH3117" s="4"/>
      <c r="AI3117" s="4"/>
    </row>
    <row r="3118" spans="1:35" ht="63">
      <c r="A3118" s="15">
        <v>3117</v>
      </c>
      <c r="B3118" s="15" cm="1">
        <f t="array" ref="B3118" xml:space="preserve"> MATCH(TRUE, ISNUMBER( SEARCH( LEFT(小韻資料表[[#This Row],[切語]],1), 切語上字資料表[切語上字集]) ), 0)</f>
        <v>41</v>
      </c>
      <c r="C3118" s="15" cm="1">
        <f t="array" ref="C3118" xml:space="preserve"> MATCH(TRUE, ISNUMBER( SEARCH( RIGHT(小韻資料表[[#This Row],[切語]],1), 切語下字資料表[切語下字集]) ), 0)</f>
        <v>331</v>
      </c>
      <c r="D3118" s="16" t="s">
        <v>49117</v>
      </c>
      <c r="E3118" s="17" t="str">
        <f xml:space="preserve"> _xlfn.CONCAT(小韻資料表[[#This Row],[聲母拼音碼]],小韻資料表[[#This Row],[韻母拼音碼]],小韻資料表[[#This Row],[調號]])</f>
        <v>lam7</v>
      </c>
      <c r="F3118" s="16" t="s">
        <v>27232</v>
      </c>
      <c r="G3118" s="18" t="s">
        <v>49115</v>
      </c>
      <c r="H3118" s="15">
        <v>2</v>
      </c>
      <c r="I3118" s="19" t="s">
        <v>49118</v>
      </c>
      <c r="J3118" s="15">
        <f xml:space="preserve"> LEN(小韻資料表[[#This Row],[小韻字集]])</f>
        <v>10</v>
      </c>
      <c r="K3118" s="20" t="str" cm="1">
        <f t="array" ref="K3118" xml:space="preserve"> INDEX(切語上字資料表[聲母], 小韻資料表[[#This Row],[上字表識別號]])</f>
        <v>來</v>
      </c>
      <c r="L3118" s="20" t="str" cm="1">
        <f t="array" ref="L3118" xml:space="preserve"> INDEX(切語上字資料表[聲母標音], 小韻資料表[[#This Row],[上字表識別號]])</f>
        <v>l</v>
      </c>
      <c r="M3118" s="21" t="str" cm="1">
        <f t="array" ref="M3118" xml:space="preserve"> INDEX(切語上字資料表[發音部位], 小韻資料表[[#This Row],[上字表識別號]])</f>
        <v>半舌</v>
      </c>
      <c r="N3118" s="20" t="str" cm="1">
        <f t="array" ref="N3118" xml:space="preserve"> INDEX(切語上字資料表[清濁], 小韻資料表[[#This Row],[上字表識別號]])</f>
        <v>次濁</v>
      </c>
      <c r="O3118" s="22" t="str" cm="1">
        <f t="array" ref="O3118" xml:space="preserve"> INDEX(切語上字資料表[發送收], 小韻資料表[[#This Row],[上字表識別號]])</f>
        <v>收聲</v>
      </c>
      <c r="P3118" s="17" t="str" cm="1">
        <f t="array" ref="P3118" xml:space="preserve"> INDEX(切語下字資料表[韻母], 小韻資料表[[#This Row],[下字表識別號]])</f>
        <v>談開1舒聲</v>
      </c>
      <c r="Q3118" s="17" t="str" cm="1">
        <f t="array" ref="Q3118" xml:space="preserve"> INDEX(切語下字資料表[韻母標音], 小韻資料表[[#This Row],[下字表識別號]])</f>
        <v>am</v>
      </c>
      <c r="R3118" s="20" t="str" cm="1">
        <f t="array" ref="R3118" xml:space="preserve"> INDEX(切語下字資料表[調], 小韻資料表[[#This Row],[下字表識別號]])</f>
        <v>去</v>
      </c>
      <c r="S3118" s="20">
        <f xml:space="preserve">  INDEX(調號, MATCH( (RIGHT(小韻資料表[[#This Row],[清濁]]) &amp; 小韻資料表[[#This Row],[調]]), 聲調, 0))</f>
        <v>7</v>
      </c>
      <c r="T3118" s="15" t="s">
        <v>659</v>
      </c>
      <c r="U3118" s="15" t="s">
        <v>659</v>
      </c>
      <c r="V3118" s="23" t="s">
        <v>659</v>
      </c>
      <c r="W3118" s="15" t="s">
        <v>659</v>
      </c>
      <c r="X3118" s="4"/>
      <c r="AA3118" s="2"/>
      <c r="AB3118" s="4"/>
      <c r="AC3118" s="4"/>
      <c r="AD3118" s="4"/>
      <c r="AH3118" s="4"/>
      <c r="AI3118" s="4"/>
    </row>
    <row r="3119" spans="1:35" ht="31.5">
      <c r="A3119" s="15">
        <v>3118</v>
      </c>
      <c r="B3119" s="15" cm="1">
        <f t="array" ref="B3119" xml:space="preserve"> MATCH(TRUE, ISNUMBER( SEARCH( LEFT(小韻資料表[[#This Row],[切語]],1), 切語上字資料表[切語上字集]) ), 0)</f>
        <v>10</v>
      </c>
      <c r="C3119" s="15" cm="1">
        <f t="array" ref="C3119" xml:space="preserve"> MATCH(TRUE, ISNUMBER( SEARCH( RIGHT(小韻資料表[[#This Row],[切語]],1), 切語下字資料表[切語下字集]) ), 0)</f>
        <v>331</v>
      </c>
      <c r="D3119" s="16" t="s">
        <v>35922</v>
      </c>
      <c r="E3119" s="17" t="str">
        <f xml:space="preserve"> _xlfn.CONCAT(小韻資料表[[#This Row],[聲母拼音碼]],小韻資料表[[#This Row],[韻母拼音碼]],小韻資料表[[#This Row],[調號]])</f>
        <v>tham3</v>
      </c>
      <c r="F3119" s="16" t="s">
        <v>35921</v>
      </c>
      <c r="G3119" s="18" t="s">
        <v>49115</v>
      </c>
      <c r="H3119" s="15">
        <v>3</v>
      </c>
      <c r="I3119" s="19" t="s">
        <v>49119</v>
      </c>
      <c r="J3119" s="15">
        <f xml:space="preserve"> LEN(小韻資料表[[#This Row],[小韻字集]])</f>
        <v>9</v>
      </c>
      <c r="K3119" s="20" t="str" cm="1">
        <f t="array" ref="K3119" xml:space="preserve"> INDEX(切語上字資料表[聲母], 小韻資料表[[#This Row],[上字表識別號]])</f>
        <v>透</v>
      </c>
      <c r="L3119" s="20" t="str" cm="1">
        <f t="array" ref="L3119" xml:space="preserve"> INDEX(切語上字資料表[聲母標音], 小韻資料表[[#This Row],[上字表識別號]])</f>
        <v>th</v>
      </c>
      <c r="M3119" s="21" t="str" cm="1">
        <f t="array" ref="M3119" xml:space="preserve"> INDEX(切語上字資料表[發音部位], 小韻資料表[[#This Row],[上字表識別號]])</f>
        <v>舌頭音</v>
      </c>
      <c r="N3119" s="20" t="str" cm="1">
        <f t="array" ref="N3119" xml:space="preserve"> INDEX(切語上字資料表[清濁], 小韻資料表[[#This Row],[上字表識別號]])</f>
        <v>次清</v>
      </c>
      <c r="O3119" s="22" t="str" cm="1">
        <f t="array" ref="O3119" xml:space="preserve"> INDEX(切語上字資料表[發送收], 小韻資料表[[#This Row],[上字表識別號]])</f>
        <v>送氣</v>
      </c>
      <c r="P3119" s="17" t="str" cm="1">
        <f t="array" ref="P3119" xml:space="preserve"> INDEX(切語下字資料表[韻母], 小韻資料表[[#This Row],[下字表識別號]])</f>
        <v>談開1舒聲</v>
      </c>
      <c r="Q3119" s="17" t="str" cm="1">
        <f t="array" ref="Q3119" xml:space="preserve"> INDEX(切語下字資料表[韻母標音], 小韻資料表[[#This Row],[下字表識別號]])</f>
        <v>am</v>
      </c>
      <c r="R3119" s="20" t="str" cm="1">
        <f t="array" ref="R3119" xml:space="preserve"> INDEX(切語下字資料表[調], 小韻資料表[[#This Row],[下字表識別號]])</f>
        <v>去</v>
      </c>
      <c r="S3119" s="20">
        <f xml:space="preserve">  INDEX(調號, MATCH( (RIGHT(小韻資料表[[#This Row],[清濁]]) &amp; 小韻資料表[[#This Row],[調]]), 聲調, 0))</f>
        <v>3</v>
      </c>
      <c r="T3119" s="15" t="s">
        <v>659</v>
      </c>
      <c r="U3119" s="15" t="s">
        <v>659</v>
      </c>
      <c r="V3119" s="23" t="s">
        <v>659</v>
      </c>
      <c r="W3119" s="15" t="s">
        <v>659</v>
      </c>
      <c r="X3119" s="4"/>
      <c r="AA3119" s="2"/>
      <c r="AB3119" s="4"/>
      <c r="AC3119" s="4"/>
      <c r="AD3119" s="4"/>
      <c r="AH3119" s="4"/>
      <c r="AI3119" s="4"/>
    </row>
    <row r="3120" spans="1:35" ht="31.5">
      <c r="A3120" s="15">
        <v>3119</v>
      </c>
      <c r="B3120" s="15" cm="1">
        <f t="array" ref="B3120" xml:space="preserve"> MATCH(TRUE, ISNUMBER( SEARCH( LEFT(小韻資料表[[#This Row],[切語]],1), 切語上字資料表[切語上字集]) ), 0)</f>
        <v>17</v>
      </c>
      <c r="C3120" s="15" cm="1">
        <f t="array" ref="C3120" xml:space="preserve"> MATCH(TRUE, ISNUMBER( SEARCH( RIGHT(小韻資料表[[#This Row],[切語]],1), 切語下字資料表[切語下字集]) ), 0)</f>
        <v>331</v>
      </c>
      <c r="D3120" s="16" t="s">
        <v>35933</v>
      </c>
      <c r="E3120" s="17" t="str">
        <f xml:space="preserve"> _xlfn.CONCAT(小韻資料表[[#This Row],[聲母拼音碼]],小韻資料表[[#This Row],[韻母拼音碼]],小韻資料表[[#This Row],[調號]])</f>
        <v>kam3</v>
      </c>
      <c r="F3120" s="16" t="s">
        <v>35932</v>
      </c>
      <c r="G3120" s="18" t="s">
        <v>49115</v>
      </c>
      <c r="H3120" s="15">
        <v>4</v>
      </c>
      <c r="I3120" s="19" t="s">
        <v>35932</v>
      </c>
      <c r="J3120" s="15">
        <f xml:space="preserve"> LEN(小韻資料表[[#This Row],[小韻字集]])</f>
        <v>2</v>
      </c>
      <c r="K3120" s="20" t="str" cm="1">
        <f t="array" ref="K3120" xml:space="preserve"> INDEX(切語上字資料表[聲母], 小韻資料表[[#This Row],[上字表識別號]])</f>
        <v>見</v>
      </c>
      <c r="L3120" s="20" t="str" cm="1">
        <f t="array" ref="L3120" xml:space="preserve"> INDEX(切語上字資料表[聲母標音], 小韻資料表[[#This Row],[上字表識別號]])</f>
        <v>k</v>
      </c>
      <c r="M3120" s="21" t="str" cm="1">
        <f t="array" ref="M3120" xml:space="preserve"> INDEX(切語上字資料表[發音部位], 小韻資料表[[#This Row],[上字表識別號]])</f>
        <v>牙音</v>
      </c>
      <c r="N3120" s="20" t="str" cm="1">
        <f t="array" ref="N3120" xml:space="preserve"> INDEX(切語上字資料表[清濁], 小韻資料表[[#This Row],[上字表識別號]])</f>
        <v>全清</v>
      </c>
      <c r="O3120" s="22" t="str" cm="1">
        <f t="array" ref="O3120" xml:space="preserve"> INDEX(切語上字資料表[發送收], 小韻資料表[[#This Row],[上字表識別號]])</f>
        <v>發聲</v>
      </c>
      <c r="P3120" s="17" t="str" cm="1">
        <f t="array" ref="P3120" xml:space="preserve"> INDEX(切語下字資料表[韻母], 小韻資料表[[#This Row],[下字表識別號]])</f>
        <v>談開1舒聲</v>
      </c>
      <c r="Q3120" s="17" t="str" cm="1">
        <f t="array" ref="Q3120" xml:space="preserve"> INDEX(切語下字資料表[韻母標音], 小韻資料表[[#This Row],[下字表識別號]])</f>
        <v>am</v>
      </c>
      <c r="R3120" s="20" t="str" cm="1">
        <f t="array" ref="R3120" xml:space="preserve"> INDEX(切語下字資料表[調], 小韻資料表[[#This Row],[下字表識別號]])</f>
        <v>去</v>
      </c>
      <c r="S3120" s="20">
        <f xml:space="preserve">  INDEX(調號, MATCH( (RIGHT(小韻資料表[[#This Row],[清濁]]) &amp; 小韻資料表[[#This Row],[調]]), 聲調, 0))</f>
        <v>3</v>
      </c>
      <c r="T3120" s="15" t="s">
        <v>659</v>
      </c>
      <c r="U3120" s="15" t="s">
        <v>659</v>
      </c>
      <c r="V3120" s="23" t="s">
        <v>659</v>
      </c>
      <c r="W3120" s="15" t="s">
        <v>659</v>
      </c>
      <c r="X3120" s="4"/>
      <c r="AA3120" s="2"/>
      <c r="AB3120" s="4"/>
      <c r="AC3120" s="4"/>
      <c r="AD3120" s="4"/>
      <c r="AH3120" s="4"/>
      <c r="AI3120" s="4"/>
    </row>
    <row r="3121" spans="1:35" ht="31.5">
      <c r="A3121" s="15">
        <v>3120</v>
      </c>
      <c r="B3121" s="15" cm="1">
        <f t="array" ref="B3121" xml:space="preserve"> MATCH(TRUE, ISNUMBER( SEARCH( LEFT(小韻資料表[[#This Row],[切語]],1), 切語上字資料表[切語上字集]) ), 0)</f>
        <v>37</v>
      </c>
      <c r="C3121" s="15" cm="1">
        <f t="array" ref="C3121" xml:space="preserve"> MATCH(TRUE, ISNUMBER( SEARCH( RIGHT(小韻資料表[[#This Row],[切語]],1), 切語下字資料表[切語下字集]) ), 0)</f>
        <v>331</v>
      </c>
      <c r="D3121" s="16" t="s">
        <v>35936</v>
      </c>
      <c r="E3121" s="17" t="str">
        <f xml:space="preserve"> _xlfn.CONCAT(小韻資料表[[#This Row],[聲母拼音碼]],小韻資料表[[#This Row],[韻母拼音碼]],小韻資料表[[#This Row],[調號]])</f>
        <v>ham3</v>
      </c>
      <c r="F3121" s="16" t="s">
        <v>18241</v>
      </c>
      <c r="G3121" s="18" t="s">
        <v>49115</v>
      </c>
      <c r="H3121" s="15">
        <v>5</v>
      </c>
      <c r="I3121" s="19" t="s">
        <v>49120</v>
      </c>
      <c r="J3121" s="15">
        <f xml:space="preserve"> LEN(小韻資料表[[#This Row],[小韻字集]])</f>
        <v>4</v>
      </c>
      <c r="K3121" s="20" t="str" cm="1">
        <f t="array" ref="K3121" xml:space="preserve"> INDEX(切語上字資料表[聲母], 小韻資料表[[#This Row],[上字表識別號]])</f>
        <v>曉</v>
      </c>
      <c r="L3121" s="20" t="str" cm="1">
        <f t="array" ref="L3121" xml:space="preserve"> INDEX(切語上字資料表[聲母標音], 小韻資料表[[#This Row],[上字表識別號]])</f>
        <v>h</v>
      </c>
      <c r="M3121" s="21" t="str" cm="1">
        <f t="array" ref="M3121" xml:space="preserve"> INDEX(切語上字資料表[發音部位], 小韻資料表[[#This Row],[上字表識別號]])</f>
        <v>喉音</v>
      </c>
      <c r="N3121" s="20" t="str" cm="1">
        <f t="array" ref="N3121" xml:space="preserve"> INDEX(切語上字資料表[清濁], 小韻資料表[[#This Row],[上字表識別號]])</f>
        <v>次清</v>
      </c>
      <c r="O3121" s="22" t="str" cm="1">
        <f t="array" ref="O3121" xml:space="preserve"> INDEX(切語上字資料表[發送收], 小韻資料表[[#This Row],[上字表識別號]])</f>
        <v>送氣</v>
      </c>
      <c r="P3121" s="17" t="str" cm="1">
        <f t="array" ref="P3121" xml:space="preserve"> INDEX(切語下字資料表[韻母], 小韻資料表[[#This Row],[下字表識別號]])</f>
        <v>談開1舒聲</v>
      </c>
      <c r="Q3121" s="17" t="str" cm="1">
        <f t="array" ref="Q3121" xml:space="preserve"> INDEX(切語下字資料表[韻母標音], 小韻資料表[[#This Row],[下字表識別號]])</f>
        <v>am</v>
      </c>
      <c r="R3121" s="20" t="str" cm="1">
        <f t="array" ref="R3121" xml:space="preserve"> INDEX(切語下字資料表[調], 小韻資料表[[#This Row],[下字表識別號]])</f>
        <v>去</v>
      </c>
      <c r="S3121" s="20">
        <f xml:space="preserve">  INDEX(調號, MATCH( (RIGHT(小韻資料表[[#This Row],[清濁]]) &amp; 小韻資料表[[#This Row],[調]]), 聲調, 0))</f>
        <v>3</v>
      </c>
      <c r="T3121" s="15" t="s">
        <v>659</v>
      </c>
      <c r="U3121" s="15" t="s">
        <v>659</v>
      </c>
      <c r="V3121" s="23" t="s">
        <v>659</v>
      </c>
      <c r="W3121" s="15" t="s">
        <v>659</v>
      </c>
      <c r="X3121" s="4"/>
      <c r="AA3121" s="2"/>
      <c r="AB3121" s="4"/>
      <c r="AC3121" s="4"/>
      <c r="AD3121" s="4"/>
      <c r="AH3121" s="4"/>
      <c r="AI3121" s="4"/>
    </row>
    <row r="3122" spans="1:35" ht="31.5">
      <c r="A3122" s="15">
        <v>3121</v>
      </c>
      <c r="B3122" s="15" cm="1">
        <f t="array" ref="B3122" xml:space="preserve"> MATCH(TRUE, ISNUMBER( SEARCH( LEFT(小韻資料表[[#This Row],[切語]],1), 切語上字資料表[切語上字集]) ), 0)</f>
        <v>38</v>
      </c>
      <c r="C3122" s="15" cm="1">
        <f t="array" ref="C3122" xml:space="preserve"> MATCH(TRUE, ISNUMBER( SEARCH( RIGHT(小韻資料表[[#This Row],[切語]],1), 切語下字資料表[切語下字集]) ), 0)</f>
        <v>331</v>
      </c>
      <c r="D3122" s="16" t="s">
        <v>35939</v>
      </c>
      <c r="E3122" s="17" t="str">
        <f xml:space="preserve"> _xlfn.CONCAT(小韻資料表[[#This Row],[聲母拼音碼]],小韻資料表[[#This Row],[韻母拼音碼]],小韻資料表[[#This Row],[調號]])</f>
        <v>ham7</v>
      </c>
      <c r="F3122" s="16" t="s">
        <v>18246</v>
      </c>
      <c r="G3122" s="18" t="s">
        <v>49115</v>
      </c>
      <c r="H3122" s="15">
        <v>6</v>
      </c>
      <c r="I3122" s="19" t="s">
        <v>49121</v>
      </c>
      <c r="J3122" s="15">
        <f xml:space="preserve"> LEN(小韻資料表[[#This Row],[小韻字集]])</f>
        <v>7</v>
      </c>
      <c r="K3122" s="20" t="str" cm="1">
        <f t="array" ref="K3122" xml:space="preserve"> INDEX(切語上字資料表[聲母], 小韻資料表[[#This Row],[上字表識別號]])</f>
        <v>匣</v>
      </c>
      <c r="L3122" s="20" t="str" cm="1">
        <f t="array" ref="L3122" xml:space="preserve"> INDEX(切語上字資料表[聲母標音], 小韻資料表[[#This Row],[上字表識別號]])</f>
        <v>h</v>
      </c>
      <c r="M3122" s="21" t="str" cm="1">
        <f t="array" ref="M3122" xml:space="preserve"> INDEX(切語上字資料表[發音部位], 小韻資料表[[#This Row],[上字表識別號]])</f>
        <v>喉音</v>
      </c>
      <c r="N3122" s="20" t="str" cm="1">
        <f t="array" ref="N3122" xml:space="preserve"> INDEX(切語上字資料表[清濁], 小韻資料表[[#This Row],[上字表識別號]])</f>
        <v>全濁</v>
      </c>
      <c r="O3122" s="22" t="str" cm="1">
        <f t="array" ref="O3122" xml:space="preserve"> INDEX(切語上字資料表[發送收], 小韻資料表[[#This Row],[上字表識別號]])</f>
        <v>送氣</v>
      </c>
      <c r="P3122" s="17" t="str" cm="1">
        <f t="array" ref="P3122" xml:space="preserve"> INDEX(切語下字資料表[韻母], 小韻資料表[[#This Row],[下字表識別號]])</f>
        <v>談開1舒聲</v>
      </c>
      <c r="Q3122" s="17" t="str" cm="1">
        <f t="array" ref="Q3122" xml:space="preserve"> INDEX(切語下字資料表[韻母標音], 小韻資料表[[#This Row],[下字表識別號]])</f>
        <v>am</v>
      </c>
      <c r="R3122" s="20" t="str" cm="1">
        <f t="array" ref="R3122" xml:space="preserve"> INDEX(切語下字資料表[調], 小韻資料表[[#This Row],[下字表識別號]])</f>
        <v>去</v>
      </c>
      <c r="S3122" s="20">
        <f xml:space="preserve">  INDEX(調號, MATCH( (RIGHT(小韻資料表[[#This Row],[清濁]]) &amp; 小韻資料表[[#This Row],[調]]), 聲調, 0))</f>
        <v>7</v>
      </c>
      <c r="T3122" s="15" t="s">
        <v>659</v>
      </c>
      <c r="U3122" s="15" t="s">
        <v>659</v>
      </c>
      <c r="V3122" s="23" t="s">
        <v>659</v>
      </c>
      <c r="W3122" s="15" t="s">
        <v>659</v>
      </c>
      <c r="X3122" s="4"/>
      <c r="AA3122" s="2"/>
      <c r="AB3122" s="4"/>
      <c r="AC3122" s="4"/>
      <c r="AD3122" s="4"/>
      <c r="AH3122" s="4"/>
      <c r="AI3122" s="4"/>
    </row>
    <row r="3123" spans="1:35" ht="31.5">
      <c r="A3123" s="15">
        <v>3122</v>
      </c>
      <c r="B3123" s="15" cm="1">
        <f t="array" ref="B3123" xml:space="preserve"> MATCH(TRUE, ISNUMBER( SEARCH( LEFT(小韻資料表[[#This Row],[切語]],1), 切語上字資料表[切語上字集]) ), 0)</f>
        <v>11</v>
      </c>
      <c r="C3123" s="15" cm="1">
        <f t="array" ref="C3123" xml:space="preserve"> MATCH(TRUE, ISNUMBER( SEARCH( RIGHT(小韻資料表[[#This Row],[切語]],1), 切語下字資料表[切語下字集]) ), 0)</f>
        <v>331</v>
      </c>
      <c r="D3123" s="16" t="s">
        <v>35947</v>
      </c>
      <c r="E3123" s="17" t="str">
        <f xml:space="preserve"> _xlfn.CONCAT(小韻資料表[[#This Row],[聲母拼音碼]],小韻資料表[[#This Row],[韻母拼音碼]],小韻資料表[[#This Row],[調號]])</f>
        <v>tam7</v>
      </c>
      <c r="F3123" s="16" t="s">
        <v>26833</v>
      </c>
      <c r="G3123" s="18" t="s">
        <v>49115</v>
      </c>
      <c r="H3123" s="15">
        <v>7</v>
      </c>
      <c r="I3123" s="19" t="s">
        <v>49122</v>
      </c>
      <c r="J3123" s="15">
        <f xml:space="preserve"> LEN(小韻資料表[[#This Row],[小韻字集]])</f>
        <v>8</v>
      </c>
      <c r="K3123" s="20" t="str" cm="1">
        <f t="array" ref="K3123" xml:space="preserve"> INDEX(切語上字資料表[聲母], 小韻資料表[[#This Row],[上字表識別號]])</f>
        <v>定</v>
      </c>
      <c r="L3123" s="20" t="str" cm="1">
        <f t="array" ref="L3123" xml:space="preserve"> INDEX(切語上字資料表[聲母標音], 小韻資料表[[#This Row],[上字表識別號]])</f>
        <v>t</v>
      </c>
      <c r="M3123" s="21" t="str" cm="1">
        <f t="array" ref="M3123" xml:space="preserve"> INDEX(切語上字資料表[發音部位], 小韻資料表[[#This Row],[上字表識別號]])</f>
        <v>舌頭音</v>
      </c>
      <c r="N3123" s="20" t="str" cm="1">
        <f t="array" ref="N3123" xml:space="preserve"> INDEX(切語上字資料表[清濁], 小韻資料表[[#This Row],[上字表識別號]])</f>
        <v>全濁</v>
      </c>
      <c r="O3123" s="22" cm="1">
        <f t="array" ref="O3123" xml:space="preserve"> INDEX(切語上字資料表[發送收], 小韻資料表[[#This Row],[上字表識別號]])</f>
        <v>0</v>
      </c>
      <c r="P3123" s="17" t="str" cm="1">
        <f t="array" ref="P3123" xml:space="preserve"> INDEX(切語下字資料表[韻母], 小韻資料表[[#This Row],[下字表識別號]])</f>
        <v>談開1舒聲</v>
      </c>
      <c r="Q3123" s="17" t="str" cm="1">
        <f t="array" ref="Q3123" xml:space="preserve"> INDEX(切語下字資料表[韻母標音], 小韻資料表[[#This Row],[下字表識別號]])</f>
        <v>am</v>
      </c>
      <c r="R3123" s="20" t="str" cm="1">
        <f t="array" ref="R3123" xml:space="preserve"> INDEX(切語下字資料表[調], 小韻資料表[[#This Row],[下字表識別號]])</f>
        <v>去</v>
      </c>
      <c r="S3123" s="20">
        <f xml:space="preserve">  INDEX(調號, MATCH( (RIGHT(小韻資料表[[#This Row],[清濁]]) &amp; 小韻資料表[[#This Row],[調]]), 聲調, 0))</f>
        <v>7</v>
      </c>
      <c r="T3123" s="15" t="s">
        <v>659</v>
      </c>
      <c r="U3123" s="15" t="s">
        <v>659</v>
      </c>
      <c r="V3123" s="23" t="s">
        <v>659</v>
      </c>
      <c r="W3123" s="15" t="s">
        <v>659</v>
      </c>
      <c r="X3123" s="4"/>
      <c r="AA3123" s="2"/>
      <c r="AB3123" s="4"/>
      <c r="AC3123" s="4"/>
      <c r="AD3123" s="4"/>
      <c r="AH3123" s="4"/>
      <c r="AI3123" s="4"/>
    </row>
    <row r="3124" spans="1:35" ht="31.5">
      <c r="A3124" s="15">
        <v>3123</v>
      </c>
      <c r="B3124" s="15" cm="1">
        <f t="array" ref="B3124" xml:space="preserve"> MATCH(TRUE, ISNUMBER( SEARCH( LEFT(小韻資料表[[#This Row],[切語]],1), 切語上字資料表[切語上字集]) ), 0)</f>
        <v>23</v>
      </c>
      <c r="C3124" s="15" cm="1">
        <f t="array" ref="C3124" xml:space="preserve"> MATCH(TRUE, ISNUMBER( SEARCH( RIGHT(小韻資料表[[#This Row],[切語]],1), 切語下字資料表[切語下字集]) ), 0)</f>
        <v>331</v>
      </c>
      <c r="D3124" s="16" t="s">
        <v>35956</v>
      </c>
      <c r="E3124" s="17" t="str">
        <f xml:space="preserve"> _xlfn.CONCAT(小韻資料表[[#This Row],[聲母拼音碼]],小韻資料表[[#This Row],[韻母拼音碼]],小韻資料表[[#This Row],[調號]])</f>
        <v>cam7</v>
      </c>
      <c r="F3124" s="16" t="s">
        <v>35955</v>
      </c>
      <c r="G3124" s="18" t="s">
        <v>49115</v>
      </c>
      <c r="H3124" s="15">
        <v>8</v>
      </c>
      <c r="I3124" s="19" t="s">
        <v>49123</v>
      </c>
      <c r="J3124" s="15">
        <f xml:space="preserve"> LEN(小韻資料表[[#This Row],[小韻字集]])</f>
        <v>3</v>
      </c>
      <c r="K3124" s="20" t="str" cm="1">
        <f t="array" ref="K3124" xml:space="preserve"> INDEX(切語上字資料表[聲母], 小韻資料表[[#This Row],[上字表識別號]])</f>
        <v>從</v>
      </c>
      <c r="L3124" s="20" t="str" cm="1">
        <f t="array" ref="L3124" xml:space="preserve"> INDEX(切語上字資料表[聲母標音], 小韻資料表[[#This Row],[上字表識別號]])</f>
        <v>c</v>
      </c>
      <c r="M3124" s="21" t="str" cm="1">
        <f t="array" ref="M3124" xml:space="preserve"> INDEX(切語上字資料表[發音部位], 小韻資料表[[#This Row],[上字表識別號]])</f>
        <v>齒頭音</v>
      </c>
      <c r="N3124" s="20" t="str" cm="1">
        <f t="array" ref="N3124" xml:space="preserve"> INDEX(切語上字資料表[清濁], 小韻資料表[[#This Row],[上字表識別號]])</f>
        <v>全濁</v>
      </c>
      <c r="O3124" s="22" cm="1">
        <f t="array" ref="O3124" xml:space="preserve"> INDEX(切語上字資料表[發送收], 小韻資料表[[#This Row],[上字表識別號]])</f>
        <v>0</v>
      </c>
      <c r="P3124" s="17" t="str" cm="1">
        <f t="array" ref="P3124" xml:space="preserve"> INDEX(切語下字資料表[韻母], 小韻資料表[[#This Row],[下字表識別號]])</f>
        <v>談開1舒聲</v>
      </c>
      <c r="Q3124" s="17" t="str" cm="1">
        <f t="array" ref="Q3124" xml:space="preserve"> INDEX(切語下字資料表[韻母標音], 小韻資料表[[#This Row],[下字表識別號]])</f>
        <v>am</v>
      </c>
      <c r="R3124" s="20" t="str" cm="1">
        <f t="array" ref="R3124" xml:space="preserve"> INDEX(切語下字資料表[調], 小韻資料表[[#This Row],[下字表識別號]])</f>
        <v>去</v>
      </c>
      <c r="S3124" s="20">
        <f xml:space="preserve">  INDEX(調號, MATCH( (RIGHT(小韻資料表[[#This Row],[清濁]]) &amp; 小韻資料表[[#This Row],[調]]), 聲調, 0))</f>
        <v>7</v>
      </c>
      <c r="T3124" s="15" t="s">
        <v>659</v>
      </c>
      <c r="U3124" s="15" t="s">
        <v>659</v>
      </c>
      <c r="V3124" s="23" t="s">
        <v>659</v>
      </c>
      <c r="W3124" s="15" t="s">
        <v>659</v>
      </c>
      <c r="X3124" s="4"/>
      <c r="AA3124" s="2"/>
      <c r="AB3124" s="4"/>
      <c r="AC3124" s="4"/>
      <c r="AD3124" s="4"/>
      <c r="AH3124" s="4"/>
      <c r="AI3124" s="4"/>
    </row>
    <row r="3125" spans="1:35" ht="31.5">
      <c r="A3125" s="15">
        <v>3124</v>
      </c>
      <c r="B3125" s="15" cm="1">
        <f t="array" ref="B3125" xml:space="preserve"> MATCH(TRUE, ISNUMBER( SEARCH( LEFT(小韻資料表[[#This Row],[切語]],1), 切語上字資料表[切語上字集]) ), 0)</f>
        <v>9</v>
      </c>
      <c r="C3125" s="15" cm="1">
        <f t="array" ref="C3125" xml:space="preserve"> MATCH(TRUE, ISNUMBER( SEARCH( RIGHT(小韻資料表[[#This Row],[切語]],1), 切語下字資料表[切語下字集]) ), 0)</f>
        <v>331</v>
      </c>
      <c r="D3125" s="16" t="s">
        <v>35959</v>
      </c>
      <c r="E3125" s="17" t="str">
        <f xml:space="preserve"> _xlfn.CONCAT(小韻資料表[[#This Row],[聲母拼音碼]],小韻資料表[[#This Row],[韻母拼音碼]],小韻資料表[[#This Row],[調號]])</f>
        <v>tam3</v>
      </c>
      <c r="F3125" s="16" t="s">
        <v>18149</v>
      </c>
      <c r="G3125" s="18" t="s">
        <v>49115</v>
      </c>
      <c r="H3125" s="15">
        <v>9</v>
      </c>
      <c r="I3125" s="19" t="s">
        <v>49124</v>
      </c>
      <c r="J3125" s="15">
        <f xml:space="preserve"> LEN(小韻資料表[[#This Row],[小韻字集]])</f>
        <v>2</v>
      </c>
      <c r="K3125" s="20" t="str" cm="1">
        <f t="array" ref="K3125" xml:space="preserve"> INDEX(切語上字資料表[聲母], 小韻資料表[[#This Row],[上字表識別號]])</f>
        <v>端</v>
      </c>
      <c r="L3125" s="20" t="str" cm="1">
        <f t="array" ref="L3125" xml:space="preserve"> INDEX(切語上字資料表[聲母標音], 小韻資料表[[#This Row],[上字表識別號]])</f>
        <v>t</v>
      </c>
      <c r="M3125" s="21" t="str" cm="1">
        <f t="array" ref="M3125" xml:space="preserve"> INDEX(切語上字資料表[發音部位], 小韻資料表[[#This Row],[上字表識別號]])</f>
        <v>舌頭音</v>
      </c>
      <c r="N3125" s="20" t="str" cm="1">
        <f t="array" ref="N3125" xml:space="preserve"> INDEX(切語上字資料表[清濁], 小韻資料表[[#This Row],[上字表識別號]])</f>
        <v>全清</v>
      </c>
      <c r="O3125" s="22" t="str" cm="1">
        <f t="array" ref="O3125" xml:space="preserve"> INDEX(切語上字資料表[發送收], 小韻資料表[[#This Row],[上字表識別號]])</f>
        <v>發聲</v>
      </c>
      <c r="P3125" s="17" t="str" cm="1">
        <f t="array" ref="P3125" xml:space="preserve"> INDEX(切語下字資料表[韻母], 小韻資料表[[#This Row],[下字表識別號]])</f>
        <v>談開1舒聲</v>
      </c>
      <c r="Q3125" s="17" t="str" cm="1">
        <f t="array" ref="Q3125" xml:space="preserve"> INDEX(切語下字資料表[韻母標音], 小韻資料表[[#This Row],[下字表識別號]])</f>
        <v>am</v>
      </c>
      <c r="R3125" s="20" t="str" cm="1">
        <f t="array" ref="R3125" xml:space="preserve"> INDEX(切語下字資料表[調], 小韻資料表[[#This Row],[下字表識別號]])</f>
        <v>去</v>
      </c>
      <c r="S3125" s="20">
        <f xml:space="preserve">  INDEX(調號, MATCH( (RIGHT(小韻資料表[[#This Row],[清濁]]) &amp; 小韻資料表[[#This Row],[調]]), 聲調, 0))</f>
        <v>3</v>
      </c>
      <c r="T3125" s="15" t="s">
        <v>659</v>
      </c>
      <c r="U3125" s="15" t="s">
        <v>659</v>
      </c>
      <c r="V3125" s="23" t="s">
        <v>659</v>
      </c>
      <c r="W3125" s="15" t="s">
        <v>659</v>
      </c>
      <c r="X3125" s="4"/>
      <c r="AA3125" s="2"/>
      <c r="AB3125" s="4"/>
      <c r="AC3125" s="4"/>
      <c r="AD3125" s="4"/>
      <c r="AH3125" s="4"/>
      <c r="AI3125" s="4"/>
    </row>
    <row r="3126" spans="1:35" ht="31.5">
      <c r="A3126" s="15">
        <v>3125</v>
      </c>
      <c r="B3126" s="15" cm="1">
        <f t="array" ref="B3126" xml:space="preserve"> MATCH(TRUE, ISNUMBER( SEARCH( LEFT(小韻資料表[[#This Row],[切語]],1), 切語上字資料表[切語上字集]) ), 0)</f>
        <v>24</v>
      </c>
      <c r="C3126" s="15" cm="1">
        <f t="array" ref="C3126" xml:space="preserve"> MATCH(TRUE, ISNUMBER( SEARCH( RIGHT(小韻資料表[[#This Row],[切語]],1), 切語下字資料表[切語下字集]) ), 0)</f>
        <v>331</v>
      </c>
      <c r="D3126" s="16" t="s">
        <v>35962</v>
      </c>
      <c r="E3126" s="17" t="str">
        <f xml:space="preserve"> _xlfn.CONCAT(小韻資料表[[#This Row],[聲母拼音碼]],小韻資料表[[#This Row],[韻母拼音碼]],小韻資料表[[#This Row],[調號]])</f>
        <v>sam3</v>
      </c>
      <c r="F3126" s="16" t="s">
        <v>179</v>
      </c>
      <c r="G3126" s="18" t="s">
        <v>49115</v>
      </c>
      <c r="H3126" s="15">
        <v>10</v>
      </c>
      <c r="I3126" s="19" t="s">
        <v>179</v>
      </c>
      <c r="J3126" s="15">
        <f xml:space="preserve"> LEN(小韻資料表[[#This Row],[小韻字集]])</f>
        <v>1</v>
      </c>
      <c r="K3126" s="20" t="str" cm="1">
        <f t="array" ref="K3126" xml:space="preserve"> INDEX(切語上字資料表[聲母], 小韻資料表[[#This Row],[上字表識別號]])</f>
        <v>心</v>
      </c>
      <c r="L3126" s="20" t="str" cm="1">
        <f t="array" ref="L3126" xml:space="preserve"> INDEX(切語上字資料表[聲母標音], 小韻資料表[[#This Row],[上字表識別號]])</f>
        <v>s</v>
      </c>
      <c r="M3126" s="21" t="str" cm="1">
        <f t="array" ref="M3126" xml:space="preserve"> INDEX(切語上字資料表[發音部位], 小韻資料表[[#This Row],[上字表識別號]])</f>
        <v>齒頭音</v>
      </c>
      <c r="N3126" s="20" t="str" cm="1">
        <f t="array" ref="N3126" xml:space="preserve"> INDEX(切語上字資料表[清濁], 小韻資料表[[#This Row],[上字表識別號]])</f>
        <v>全清</v>
      </c>
      <c r="O3126" s="22" t="str" cm="1">
        <f t="array" ref="O3126" xml:space="preserve"> INDEX(切語上字資料表[發送收], 小韻資料表[[#This Row],[上字表識別號]])</f>
        <v>送氣</v>
      </c>
      <c r="P3126" s="17" t="str" cm="1">
        <f t="array" ref="P3126" xml:space="preserve"> INDEX(切語下字資料表[韻母], 小韻資料表[[#This Row],[下字表識別號]])</f>
        <v>談開1舒聲</v>
      </c>
      <c r="Q3126" s="17" t="str" cm="1">
        <f t="array" ref="Q3126" xml:space="preserve"> INDEX(切語下字資料表[韻母標音], 小韻資料表[[#This Row],[下字表識別號]])</f>
        <v>am</v>
      </c>
      <c r="R3126" s="20" t="str" cm="1">
        <f t="array" ref="R3126" xml:space="preserve"> INDEX(切語下字資料表[調], 小韻資料表[[#This Row],[下字表識別號]])</f>
        <v>去</v>
      </c>
      <c r="S3126" s="20">
        <f xml:space="preserve">  INDEX(調號, MATCH( (RIGHT(小韻資料表[[#This Row],[清濁]]) &amp; 小韻資料表[[#This Row],[調]]), 聲調, 0))</f>
        <v>3</v>
      </c>
      <c r="T3126" s="15" t="s">
        <v>659</v>
      </c>
      <c r="U3126" s="15" t="s">
        <v>659</v>
      </c>
      <c r="V3126" s="23" t="s">
        <v>659</v>
      </c>
      <c r="W3126" s="15" t="s">
        <v>659</v>
      </c>
      <c r="X3126" s="4"/>
      <c r="AA3126" s="2"/>
      <c r="AB3126" s="4"/>
      <c r="AC3126" s="4"/>
      <c r="AD3126" s="4"/>
      <c r="AH3126" s="4"/>
      <c r="AI3126" s="4"/>
    </row>
    <row r="3127" spans="1:35" ht="63">
      <c r="A3127" s="15">
        <v>3126</v>
      </c>
      <c r="B3127" s="15" cm="1">
        <f t="array" ref="B3127" xml:space="preserve"> MATCH(TRUE, ISNUMBER( SEARCH( LEFT(小韻資料表[[#This Row],[切語]],1), 切語上字資料表[切語上字集]) ), 0)</f>
        <v>39</v>
      </c>
      <c r="C3127" s="15" cm="1">
        <f t="array" ref="C3127" xml:space="preserve"> MATCH(TRUE, ISNUMBER( SEARCH( RIGHT(小韻資料表[[#This Row],[切語]],1), 切語下字資料表[切語下字集]) ), 0)</f>
        <v>335</v>
      </c>
      <c r="D3127" s="16" t="s">
        <v>35965</v>
      </c>
      <c r="E3127" s="17" t="str">
        <f xml:space="preserve"> _xlfn.CONCAT(小韻資料表[[#This Row],[聲母拼音碼]],小韻資料表[[#This Row],[韻母拼音碼]],小韻資料表[[#This Row],[調號]])</f>
        <v>Øiam7</v>
      </c>
      <c r="F3127" s="16" t="s">
        <v>35964</v>
      </c>
      <c r="G3127" s="18" t="s">
        <v>49125</v>
      </c>
      <c r="H3127" s="15">
        <v>1</v>
      </c>
      <c r="I3127" s="19" t="s">
        <v>49126</v>
      </c>
      <c r="J3127" s="15">
        <f xml:space="preserve"> LEN(小韻資料表[[#This Row],[小韻字集]])</f>
        <v>11</v>
      </c>
      <c r="K3127" s="20" t="str" cm="1">
        <f t="array" ref="K3127" xml:space="preserve"> INDEX(切語上字資料表[聲母], 小韻資料表[[#This Row],[上字表識別號]])</f>
        <v>以</v>
      </c>
      <c r="L3127" s="20" t="str" cm="1">
        <f t="array" ref="L3127" xml:space="preserve"> INDEX(切語上字資料表[聲母標音], 小韻資料表[[#This Row],[上字表識別號]])</f>
        <v>Ø</v>
      </c>
      <c r="M3127" s="21" t="str" cm="1">
        <f t="array" ref="M3127" xml:space="preserve"> INDEX(切語上字資料表[發音部位], 小韻資料表[[#This Row],[上字表識別號]])</f>
        <v>喉音</v>
      </c>
      <c r="N3127" s="20" t="str" cm="1">
        <f t="array" ref="N3127" xml:space="preserve"> INDEX(切語上字資料表[清濁], 小韻資料表[[#This Row],[上字表識別號]])</f>
        <v>次濁</v>
      </c>
      <c r="O3127" s="22" t="str" cm="1">
        <f t="array" ref="O3127" xml:space="preserve"> INDEX(切語上字資料表[發送收], 小韻資料表[[#This Row],[上字表識別號]])</f>
        <v>發聲</v>
      </c>
      <c r="P3127" s="17" t="str" cm="1">
        <f t="array" ref="P3127" xml:space="preserve"> INDEX(切語下字資料表[韻母], 小韻資料表[[#This Row],[下字表識別號]])</f>
        <v>鹽開4舒聲</v>
      </c>
      <c r="Q3127" s="17" t="str" cm="1">
        <f t="array" ref="Q3127" xml:space="preserve"> INDEX(切語下字資料表[韻母標音], 小韻資料表[[#This Row],[下字表識別號]])</f>
        <v>iam</v>
      </c>
      <c r="R3127" s="20" t="str" cm="1">
        <f t="array" ref="R3127" xml:space="preserve"> INDEX(切語下字資料表[調], 小韻資料表[[#This Row],[下字表識別號]])</f>
        <v>去</v>
      </c>
      <c r="S3127" s="20">
        <f xml:space="preserve">  INDEX(調號, MATCH( (RIGHT(小韻資料表[[#This Row],[清濁]]) &amp; 小韻資料表[[#This Row],[調]]), 聲調, 0))</f>
        <v>7</v>
      </c>
      <c r="T3127" s="15" t="s">
        <v>659</v>
      </c>
      <c r="U3127" s="15" t="s">
        <v>659</v>
      </c>
      <c r="V3127" s="23" t="s">
        <v>49127</v>
      </c>
      <c r="W3127" s="15" t="s">
        <v>659</v>
      </c>
      <c r="X3127" s="4"/>
      <c r="AA3127" s="2"/>
      <c r="AB3127" s="4"/>
      <c r="AC3127" s="4"/>
      <c r="AD3127" s="4"/>
      <c r="AH3127" s="4"/>
      <c r="AI3127" s="4"/>
    </row>
    <row r="3128" spans="1:35" ht="31.5">
      <c r="A3128" s="15">
        <v>3127</v>
      </c>
      <c r="B3128" s="15" cm="1">
        <f t="array" ref="B3128" xml:space="preserve"> MATCH(TRUE, ISNUMBER( SEARCH( LEFT(小韻資料表[[#This Row],[切語]],1), 切語上字資料表[切語上字集]) ), 0)</f>
        <v>34</v>
      </c>
      <c r="C3128" s="15" cm="1">
        <f t="array" ref="C3128" xml:space="preserve"> MATCH(TRUE, ISNUMBER( SEARCH( RIGHT(小韻資料表[[#This Row],[切語]],1), 切語下字資料表[切語下字集]) ), 0)</f>
        <v>335</v>
      </c>
      <c r="D3128" s="16" t="s">
        <v>35978</v>
      </c>
      <c r="E3128" s="17" t="str">
        <f xml:space="preserve"> _xlfn.CONCAT(小韻資料表[[#This Row],[聲母拼音碼]],小韻資料表[[#This Row],[韻母拼音碼]],小韻資料表[[#This Row],[調號]])</f>
        <v>siam7</v>
      </c>
      <c r="F3128" s="16" t="s">
        <v>35966</v>
      </c>
      <c r="G3128" s="18" t="s">
        <v>49125</v>
      </c>
      <c r="H3128" s="15">
        <v>2</v>
      </c>
      <c r="I3128" s="19" t="s">
        <v>35966</v>
      </c>
      <c r="J3128" s="15">
        <f xml:space="preserve"> LEN(小韻資料表[[#This Row],[小韻字集]])</f>
        <v>1</v>
      </c>
      <c r="K3128" s="20" t="str" cm="1">
        <f t="array" ref="K3128" xml:space="preserve"> INDEX(切語上字資料表[聲母], 小韻資料表[[#This Row],[上字表識別號]])</f>
        <v>禪</v>
      </c>
      <c r="L3128" s="20" t="str" cm="1">
        <f t="array" ref="L3128" xml:space="preserve"> INDEX(切語上字資料表[聲母標音], 小韻資料表[[#This Row],[上字表識別號]])</f>
        <v>s</v>
      </c>
      <c r="M3128" s="21" t="str" cm="1">
        <f t="array" ref="M3128" xml:space="preserve"> INDEX(切語上字資料表[發音部位], 小韻資料表[[#This Row],[上字表識別號]])</f>
        <v>正齒近齒頭</v>
      </c>
      <c r="N3128" s="20" t="str" cm="1">
        <f t="array" ref="N3128" xml:space="preserve"> INDEX(切語上字資料表[清濁], 小韻資料表[[#This Row],[上字表識別號]])</f>
        <v>全濁</v>
      </c>
      <c r="O3128" s="22" t="str" cm="1">
        <f t="array" ref="O3128" xml:space="preserve"> INDEX(切語上字資料表[發送收], 小韻資料表[[#This Row],[上字表識別號]])</f>
        <v>送氣</v>
      </c>
      <c r="P3128" s="17" t="str" cm="1">
        <f t="array" ref="P3128" xml:space="preserve"> INDEX(切語下字資料表[韻母], 小韻資料表[[#This Row],[下字表識別號]])</f>
        <v>鹽開4舒聲</v>
      </c>
      <c r="Q3128" s="17" t="str" cm="1">
        <f t="array" ref="Q3128" xml:space="preserve"> INDEX(切語下字資料表[韻母標音], 小韻資料表[[#This Row],[下字表識別號]])</f>
        <v>iam</v>
      </c>
      <c r="R3128" s="20" t="str" cm="1">
        <f t="array" ref="R3128" xml:space="preserve"> INDEX(切語下字資料表[調], 小韻資料表[[#This Row],[下字表識別號]])</f>
        <v>去</v>
      </c>
      <c r="S3128" s="20">
        <f xml:space="preserve">  INDEX(調號, MATCH( (RIGHT(小韻資料表[[#This Row],[清濁]]) &amp; 小韻資料表[[#This Row],[調]]), 聲調, 0))</f>
        <v>7</v>
      </c>
      <c r="T3128" s="15" t="s">
        <v>659</v>
      </c>
      <c r="U3128" s="15" t="s">
        <v>659</v>
      </c>
      <c r="V3128" s="23" t="s">
        <v>659</v>
      </c>
      <c r="W3128" s="15" t="s">
        <v>659</v>
      </c>
      <c r="X3128" s="4"/>
      <c r="AA3128" s="2"/>
      <c r="AB3128" s="4"/>
      <c r="AC3128" s="4"/>
      <c r="AD3128" s="4"/>
      <c r="AH3128" s="4"/>
      <c r="AI3128" s="4"/>
    </row>
    <row r="3129" spans="1:35" ht="31.5">
      <c r="A3129" s="15">
        <v>3128</v>
      </c>
      <c r="B3129" s="15" cm="1">
        <f t="array" ref="B3129" xml:space="preserve"> MATCH(TRUE, ISNUMBER( SEARCH( LEFT(小韻資料表[[#This Row],[切語]],1), 切語上字資料表[切語上字集]) ), 0)</f>
        <v>42</v>
      </c>
      <c r="C3129" s="15" cm="1">
        <f t="array" ref="C3129" xml:space="preserve"> MATCH(TRUE, ISNUMBER( SEARCH( RIGHT(小韻資料表[[#This Row],[切語]],1), 切語下字資料表[切語下字集]) ), 0)</f>
        <v>335</v>
      </c>
      <c r="D3129" s="16" t="s">
        <v>35980</v>
      </c>
      <c r="E3129" s="17" t="str">
        <f xml:space="preserve"> _xlfn.CONCAT(小韻資料表[[#This Row],[聲母拼音碼]],小韻資料表[[#This Row],[韻母拼音碼]],小韻資料表[[#This Row],[調號]])</f>
        <v>jiam7</v>
      </c>
      <c r="F3129" s="16" t="s">
        <v>26978</v>
      </c>
      <c r="G3129" s="18" t="s">
        <v>49125</v>
      </c>
      <c r="H3129" s="15">
        <v>3</v>
      </c>
      <c r="I3129" s="19" t="s">
        <v>49128</v>
      </c>
      <c r="J3129" s="15">
        <f xml:space="preserve"> LEN(小韻資料表[[#This Row],[小韻字集]])</f>
        <v>2</v>
      </c>
      <c r="K3129" s="20" t="str" cm="1">
        <f t="array" ref="K3129" xml:space="preserve"> INDEX(切語上字資料表[聲母], 小韻資料表[[#This Row],[上字表識別號]])</f>
        <v>日</v>
      </c>
      <c r="L3129" s="20" t="str" cm="1">
        <f t="array" ref="L3129" xml:space="preserve"> INDEX(切語上字資料表[聲母標音], 小韻資料表[[#This Row],[上字表識別號]])</f>
        <v>j</v>
      </c>
      <c r="M3129" s="21" t="str" cm="1">
        <f t="array" ref="M3129" xml:space="preserve"> INDEX(切語上字資料表[發音部位], 小韻資料表[[#This Row],[上字表識別號]])</f>
        <v>半齒</v>
      </c>
      <c r="N3129" s="20" t="str" cm="1">
        <f t="array" ref="N3129" xml:space="preserve"> INDEX(切語上字資料表[清濁], 小韻資料表[[#This Row],[上字表識別號]])</f>
        <v>次濁</v>
      </c>
      <c r="O3129" s="22" t="str" cm="1">
        <f t="array" ref="O3129" xml:space="preserve"> INDEX(切語上字資料表[發送收], 小韻資料表[[#This Row],[上字表識別號]])</f>
        <v>收聲</v>
      </c>
      <c r="P3129" s="17" t="str" cm="1">
        <f t="array" ref="P3129" xml:space="preserve"> INDEX(切語下字資料表[韻母], 小韻資料表[[#This Row],[下字表識別號]])</f>
        <v>鹽開4舒聲</v>
      </c>
      <c r="Q3129" s="17" t="str" cm="1">
        <f t="array" ref="Q3129" xml:space="preserve"> INDEX(切語下字資料表[韻母標音], 小韻資料表[[#This Row],[下字表識別號]])</f>
        <v>iam</v>
      </c>
      <c r="R3129" s="20" t="str" cm="1">
        <f t="array" ref="R3129" xml:space="preserve"> INDEX(切語下字資料表[調], 小韻資料表[[#This Row],[下字表識別號]])</f>
        <v>去</v>
      </c>
      <c r="S3129" s="20">
        <f xml:space="preserve">  INDEX(調號, MATCH( (RIGHT(小韻資料表[[#This Row],[清濁]]) &amp; 小韻資料表[[#This Row],[調]]), 聲調, 0))</f>
        <v>7</v>
      </c>
      <c r="T3129" s="15" t="s">
        <v>659</v>
      </c>
      <c r="U3129" s="15" t="s">
        <v>659</v>
      </c>
      <c r="V3129" s="23" t="s">
        <v>659</v>
      </c>
      <c r="W3129" s="15" t="s">
        <v>659</v>
      </c>
      <c r="X3129" s="4"/>
      <c r="AA3129" s="2"/>
      <c r="AB3129" s="4"/>
      <c r="AC3129" s="4"/>
      <c r="AD3129" s="4"/>
      <c r="AH3129" s="4"/>
      <c r="AI3129" s="4"/>
    </row>
    <row r="3130" spans="1:35" ht="31.5">
      <c r="A3130" s="15">
        <v>3129</v>
      </c>
      <c r="B3130" s="15" cm="1">
        <f t="array" ref="B3130" xml:space="preserve"> MATCH(TRUE, ISNUMBER( SEARCH( LEFT(小韻資料表[[#This Row],[切語]],1), 切語上字資料表[切語上字集]) ), 0)</f>
        <v>36</v>
      </c>
      <c r="C3130" s="15" cm="1">
        <f t="array" ref="C3130" xml:space="preserve"> MATCH(TRUE, ISNUMBER( SEARCH( RIGHT(小韻資料表[[#This Row],[切語]],1), 切語下字資料表[切語下字集]) ), 0)</f>
        <v>335</v>
      </c>
      <c r="D3130" s="16" t="s">
        <v>35983</v>
      </c>
      <c r="E3130" s="17" t="str">
        <f xml:space="preserve"> _xlfn.CONCAT(小韻資料表[[#This Row],[聲母拼音碼]],小韻資料表[[#This Row],[韻母拼音碼]],小韻資料表[[#This Row],[調號]])</f>
        <v>Øiam3</v>
      </c>
      <c r="F3130" s="16" t="s">
        <v>26962</v>
      </c>
      <c r="G3130" s="18" t="s">
        <v>49125</v>
      </c>
      <c r="H3130" s="15">
        <v>4</v>
      </c>
      <c r="I3130" s="19" t="s">
        <v>49129</v>
      </c>
      <c r="J3130" s="15">
        <f xml:space="preserve"> LEN(小韻資料表[[#This Row],[小韻字集]])</f>
        <v>6</v>
      </c>
      <c r="K3130" s="20" t="str" cm="1">
        <f t="array" ref="K3130" xml:space="preserve"> INDEX(切語上字資料表[聲母], 小韻資料表[[#This Row],[上字表識別號]])</f>
        <v>影</v>
      </c>
      <c r="L3130" s="20" t="str" cm="1">
        <f t="array" ref="L3130" xml:space="preserve"> INDEX(切語上字資料表[聲母標音], 小韻資料表[[#This Row],[上字表識別號]])</f>
        <v>Ø</v>
      </c>
      <c r="M3130" s="21" t="str" cm="1">
        <f t="array" ref="M3130" xml:space="preserve"> INDEX(切語上字資料表[發音部位], 小韻資料表[[#This Row],[上字表識別號]])</f>
        <v>喉音</v>
      </c>
      <c r="N3130" s="20" t="str" cm="1">
        <f t="array" ref="N3130" xml:space="preserve"> INDEX(切語上字資料表[清濁], 小韻資料表[[#This Row],[上字表識別號]])</f>
        <v>全清</v>
      </c>
      <c r="O3130" s="22" t="str" cm="1">
        <f t="array" ref="O3130" xml:space="preserve"> INDEX(切語上字資料表[發送收], 小韻資料表[[#This Row],[上字表識別號]])</f>
        <v>發聲</v>
      </c>
      <c r="P3130" s="17" t="str" cm="1">
        <f t="array" ref="P3130" xml:space="preserve"> INDEX(切語下字資料表[韻母], 小韻資料表[[#This Row],[下字表識別號]])</f>
        <v>鹽開4舒聲</v>
      </c>
      <c r="Q3130" s="17" t="str" cm="1">
        <f t="array" ref="Q3130" xml:space="preserve"> INDEX(切語下字資料表[韻母標音], 小韻資料表[[#This Row],[下字表識別號]])</f>
        <v>iam</v>
      </c>
      <c r="R3130" s="20" t="str" cm="1">
        <f t="array" ref="R3130" xml:space="preserve"> INDEX(切語下字資料表[調], 小韻資料表[[#This Row],[下字表識別號]])</f>
        <v>去</v>
      </c>
      <c r="S3130" s="20">
        <f xml:space="preserve">  INDEX(調號, MATCH( (RIGHT(小韻資料表[[#This Row],[清濁]]) &amp; 小韻資料表[[#This Row],[調]]), 聲調, 0))</f>
        <v>3</v>
      </c>
      <c r="T3130" s="15" t="s">
        <v>659</v>
      </c>
      <c r="U3130" s="15" t="s">
        <v>659</v>
      </c>
      <c r="V3130" s="23" t="s">
        <v>659</v>
      </c>
      <c r="W3130" s="15" t="s">
        <v>659</v>
      </c>
      <c r="X3130" s="4"/>
      <c r="AA3130" s="2"/>
      <c r="AB3130" s="4"/>
      <c r="AC3130" s="4"/>
      <c r="AD3130" s="4"/>
      <c r="AH3130" s="4"/>
      <c r="AI3130" s="4"/>
    </row>
    <row r="3131" spans="1:35" ht="31.5">
      <c r="A3131" s="15">
        <v>3130</v>
      </c>
      <c r="B3131" s="15" cm="1">
        <f t="array" ref="B3131" xml:space="preserve"> MATCH(TRUE, ISNUMBER( SEARCH( LEFT(小韻資料表[[#This Row],[切語]],1), 切語上字資料表[切語上字集]) ), 0)</f>
        <v>5</v>
      </c>
      <c r="C3131" s="15" cm="1">
        <f t="array" ref="C3131" xml:space="preserve"> MATCH(TRUE, ISNUMBER( SEARCH( RIGHT(小韻資料表[[#This Row],[切語]],1), 切語下字資料表[切語下字集]) ), 0)</f>
        <v>335</v>
      </c>
      <c r="D3131" s="16" t="s">
        <v>35990</v>
      </c>
      <c r="E3131" s="17" t="str">
        <f xml:space="preserve"> _xlfn.CONCAT(小韻資料表[[#This Row],[聲母拼音碼]],小韻資料表[[#This Row],[韻母拼音碼]],小韻資料表[[#This Row],[調號]])</f>
        <v>hiam3</v>
      </c>
      <c r="F3131" s="16" t="s">
        <v>35989</v>
      </c>
      <c r="G3131" s="18" t="s">
        <v>49125</v>
      </c>
      <c r="H3131" s="15">
        <v>5</v>
      </c>
      <c r="I3131" s="19" t="s">
        <v>49130</v>
      </c>
      <c r="J3131" s="15">
        <f xml:space="preserve"> LEN(小韻資料表[[#This Row],[小韻字集]])</f>
        <v>2</v>
      </c>
      <c r="K3131" s="20" t="str" cm="1">
        <f t="array" ref="K3131" xml:space="preserve"> INDEX(切語上字資料表[聲母], 小韻資料表[[#This Row],[上字表識別號]])</f>
        <v>非</v>
      </c>
      <c r="L3131" s="20" t="str" cm="1">
        <f t="array" ref="L3131" xml:space="preserve"> INDEX(切語上字資料表[聲母標音], 小韻資料表[[#This Row],[上字表識別號]])</f>
        <v>h</v>
      </c>
      <c r="M3131" s="21" t="str" cm="1">
        <f t="array" ref="M3131" xml:space="preserve"> INDEX(切語上字資料表[發音部位], 小韻資料表[[#This Row],[上字表識別號]])</f>
        <v>輕脣音</v>
      </c>
      <c r="N3131" s="20" t="str" cm="1">
        <f t="array" ref="N3131" xml:space="preserve"> INDEX(切語上字資料表[清濁], 小韻資料表[[#This Row],[上字表識別號]])</f>
        <v>全清</v>
      </c>
      <c r="O3131" s="22" t="str" cm="1">
        <f t="array" ref="O3131" xml:space="preserve"> INDEX(切語上字資料表[發送收], 小韻資料表[[#This Row],[上字表識別號]])</f>
        <v>發聲</v>
      </c>
      <c r="P3131" s="17" t="str" cm="1">
        <f t="array" ref="P3131" xml:space="preserve"> INDEX(切語下字資料表[韻母], 小韻資料表[[#This Row],[下字表識別號]])</f>
        <v>鹽開4舒聲</v>
      </c>
      <c r="Q3131" s="17" t="str" cm="1">
        <f t="array" ref="Q3131" xml:space="preserve"> INDEX(切語下字資料表[韻母標音], 小韻資料表[[#This Row],[下字表識別號]])</f>
        <v>iam</v>
      </c>
      <c r="R3131" s="20" t="str" cm="1">
        <f t="array" ref="R3131" xml:space="preserve"> INDEX(切語下字資料表[調], 小韻資料表[[#This Row],[下字表識別號]])</f>
        <v>去</v>
      </c>
      <c r="S3131" s="20">
        <f xml:space="preserve">  INDEX(調號, MATCH( (RIGHT(小韻資料表[[#This Row],[清濁]]) &amp; 小韻資料表[[#This Row],[調]]), 聲調, 0))</f>
        <v>3</v>
      </c>
      <c r="T3131" s="15" t="s">
        <v>659</v>
      </c>
      <c r="U3131" s="15" t="s">
        <v>659</v>
      </c>
      <c r="V3131" s="23" t="s">
        <v>659</v>
      </c>
      <c r="W3131" s="15" t="s">
        <v>659</v>
      </c>
      <c r="X3131" s="4"/>
      <c r="AA3131" s="2"/>
      <c r="AB3131" s="4"/>
      <c r="AC3131" s="4"/>
      <c r="AD3131" s="4"/>
      <c r="AH3131" s="4"/>
      <c r="AI3131" s="4"/>
    </row>
    <row r="3132" spans="1:35" ht="31.5">
      <c r="A3132" s="15">
        <v>3131</v>
      </c>
      <c r="B3132" s="15" cm="1">
        <f t="array" ref="B3132" xml:space="preserve"> MATCH(TRUE, ISNUMBER( SEARCH( LEFT(小韻資料表[[#This Row],[切語]],1), 切語上字資料表[切語上字集]) ), 0)</f>
        <v>20</v>
      </c>
      <c r="C3132" s="15" cm="1">
        <f t="array" ref="C3132" xml:space="preserve"> MATCH(TRUE, ISNUMBER( SEARCH( RIGHT(小韻資料表[[#This Row],[切語]],1), 切語下字資料表[切語下字集]) ), 0)</f>
        <v>335</v>
      </c>
      <c r="D3132" s="16" t="s">
        <v>35994</v>
      </c>
      <c r="E3132" s="17" t="str">
        <f xml:space="preserve"> _xlfn.CONCAT(小韻資料表[[#This Row],[聲母拼音碼]],小韻資料表[[#This Row],[韻母拼音碼]],小韻資料表[[#This Row],[調號]])</f>
        <v>giam7</v>
      </c>
      <c r="F3132" s="16" t="s">
        <v>35991</v>
      </c>
      <c r="G3132" s="18" t="s">
        <v>49125</v>
      </c>
      <c r="H3132" s="15">
        <v>6</v>
      </c>
      <c r="I3132" s="19" t="s">
        <v>49131</v>
      </c>
      <c r="J3132" s="15">
        <f xml:space="preserve"> LEN(小韻資料表[[#This Row],[小韻字集]])</f>
        <v>4</v>
      </c>
      <c r="K3132" s="20" t="str" cm="1">
        <f t="array" ref="K3132" xml:space="preserve"> INDEX(切語上字資料表[聲母], 小韻資料表[[#This Row],[上字表識別號]])</f>
        <v>疑</v>
      </c>
      <c r="L3132" s="20" t="str" cm="1">
        <f t="array" ref="L3132" xml:space="preserve"> INDEX(切語上字資料表[聲母標音], 小韻資料表[[#This Row],[上字表識別號]])</f>
        <v>g</v>
      </c>
      <c r="M3132" s="21" t="str" cm="1">
        <f t="array" ref="M3132" xml:space="preserve"> INDEX(切語上字資料表[發音部位], 小韻資料表[[#This Row],[上字表識別號]])</f>
        <v>牙音</v>
      </c>
      <c r="N3132" s="20" t="str" cm="1">
        <f t="array" ref="N3132" xml:space="preserve"> INDEX(切語上字資料表[清濁], 小韻資料表[[#This Row],[上字表識別號]])</f>
        <v>次濁</v>
      </c>
      <c r="O3132" s="22" t="str" cm="1">
        <f t="array" ref="O3132" xml:space="preserve"> INDEX(切語上字資料表[發送收], 小韻資料表[[#This Row],[上字表識別號]])</f>
        <v>收聲</v>
      </c>
      <c r="P3132" s="17" t="str" cm="1">
        <f t="array" ref="P3132" xml:space="preserve"> INDEX(切語下字資料表[韻母], 小韻資料表[[#This Row],[下字表識別號]])</f>
        <v>鹽開4舒聲</v>
      </c>
      <c r="Q3132" s="17" t="str" cm="1">
        <f t="array" ref="Q3132" xml:space="preserve"> INDEX(切語下字資料表[韻母標音], 小韻資料表[[#This Row],[下字表識別號]])</f>
        <v>iam</v>
      </c>
      <c r="R3132" s="20" t="str" cm="1">
        <f t="array" ref="R3132" xml:space="preserve"> INDEX(切語下字資料表[調], 小韻資料表[[#This Row],[下字表識別號]])</f>
        <v>去</v>
      </c>
      <c r="S3132" s="20">
        <f xml:space="preserve">  INDEX(調號, MATCH( (RIGHT(小韻資料表[[#This Row],[清濁]]) &amp; 小韻資料表[[#This Row],[調]]), 聲調, 0))</f>
        <v>7</v>
      </c>
      <c r="T3132" s="15" t="s">
        <v>659</v>
      </c>
      <c r="U3132" s="15" t="s">
        <v>659</v>
      </c>
      <c r="V3132" s="23" t="s">
        <v>659</v>
      </c>
      <c r="W3132" s="15" t="s">
        <v>659</v>
      </c>
      <c r="X3132" s="4"/>
      <c r="AA3132" s="2"/>
      <c r="AB3132" s="4"/>
      <c r="AC3132" s="4"/>
      <c r="AD3132" s="4"/>
      <c r="AH3132" s="4"/>
      <c r="AI3132" s="4"/>
    </row>
    <row r="3133" spans="1:35" ht="31.5">
      <c r="A3133" s="15">
        <v>3132</v>
      </c>
      <c r="B3133" s="15" cm="1">
        <f t="array" ref="B3133" xml:space="preserve"> MATCH(TRUE, ISNUMBER( SEARCH( LEFT(小韻資料表[[#This Row],[切語]],1), 切語上字資料表[切語上字集]) ), 0)</f>
        <v>33</v>
      </c>
      <c r="C3133" s="15" cm="1">
        <f t="array" ref="C3133" xml:space="preserve"> MATCH(TRUE, ISNUMBER( SEARCH( RIGHT(小韻資料表[[#This Row],[切語]],1), 切語下字資料表[切語下字集]) ), 0)</f>
        <v>335</v>
      </c>
      <c r="D3133" s="16" t="s">
        <v>35999</v>
      </c>
      <c r="E3133" s="17" t="str">
        <f xml:space="preserve"> _xlfn.CONCAT(小韻資料表[[#This Row],[聲母拼音碼]],小韻資料表[[#This Row],[韻母拼音碼]],小韻資料表[[#This Row],[調號]])</f>
        <v>siam3</v>
      </c>
      <c r="F3133" s="16" t="s">
        <v>26993</v>
      </c>
      <c r="G3133" s="18" t="s">
        <v>49125</v>
      </c>
      <c r="H3133" s="15">
        <v>7</v>
      </c>
      <c r="I3133" s="19" t="s">
        <v>49132</v>
      </c>
      <c r="J3133" s="15">
        <f xml:space="preserve"> LEN(小韻資料表[[#This Row],[小韻字集]])</f>
        <v>4</v>
      </c>
      <c r="K3133" s="20" t="str" cm="1">
        <f t="array" ref="K3133" xml:space="preserve"> INDEX(切語上字資料表[聲母], 小韻資料表[[#This Row],[上字表識別號]])</f>
        <v>書</v>
      </c>
      <c r="L3133" s="20" t="str" cm="1">
        <f t="array" ref="L3133" xml:space="preserve"> INDEX(切語上字資料表[聲母標音], 小韻資料表[[#This Row],[上字表識別號]])</f>
        <v>s</v>
      </c>
      <c r="M3133" s="21" t="str" cm="1">
        <f t="array" ref="M3133" xml:space="preserve"> INDEX(切語上字資料表[發音部位], 小韻資料表[[#This Row],[上字表識別號]])</f>
        <v>正齒近舌上</v>
      </c>
      <c r="N3133" s="20" t="str" cm="1">
        <f t="array" ref="N3133" xml:space="preserve"> INDEX(切語上字資料表[清濁], 小韻資料表[[#This Row],[上字表識別號]])</f>
        <v>全清</v>
      </c>
      <c r="O3133" s="22" t="str" cm="1">
        <f t="array" ref="O3133" xml:space="preserve"> INDEX(切語上字資料表[發送收], 小韻資料表[[#This Row],[上字表識別號]])</f>
        <v>送氣</v>
      </c>
      <c r="P3133" s="17" t="str" cm="1">
        <f t="array" ref="P3133" xml:space="preserve"> INDEX(切語下字資料表[韻母], 小韻資料表[[#This Row],[下字表識別號]])</f>
        <v>鹽開4舒聲</v>
      </c>
      <c r="Q3133" s="17" t="str" cm="1">
        <f t="array" ref="Q3133" xml:space="preserve"> INDEX(切語下字資料表[韻母標音], 小韻資料表[[#This Row],[下字表識別號]])</f>
        <v>iam</v>
      </c>
      <c r="R3133" s="20" t="str" cm="1">
        <f t="array" ref="R3133" xml:space="preserve"> INDEX(切語下字資料表[調], 小韻資料表[[#This Row],[下字表識別號]])</f>
        <v>去</v>
      </c>
      <c r="S3133" s="20">
        <f xml:space="preserve">  INDEX(調號, MATCH( (RIGHT(小韻資料表[[#This Row],[清濁]]) &amp; 小韻資料表[[#This Row],[調]]), 聲調, 0))</f>
        <v>3</v>
      </c>
      <c r="T3133" s="15" t="s">
        <v>659</v>
      </c>
      <c r="U3133" s="15" t="s">
        <v>659</v>
      </c>
      <c r="V3133" s="23" t="s">
        <v>659</v>
      </c>
      <c r="W3133" s="15" t="s">
        <v>659</v>
      </c>
      <c r="X3133" s="4"/>
      <c r="AA3133" s="2"/>
      <c r="AB3133" s="4"/>
      <c r="AC3133" s="4"/>
      <c r="AD3133" s="4"/>
      <c r="AH3133" s="4"/>
      <c r="AI3133" s="4"/>
    </row>
    <row r="3134" spans="1:35" ht="31.5">
      <c r="A3134" s="15">
        <v>3133</v>
      </c>
      <c r="B3134" s="15" cm="1">
        <f t="array" ref="B3134" xml:space="preserve"> MATCH(TRUE, ISNUMBER( SEARCH( LEFT(小韻資料表[[#This Row],[切語]],1), 切語上字資料表[切語上字集]) ), 0)</f>
        <v>21</v>
      </c>
      <c r="C3134" s="15" cm="1">
        <f t="array" ref="C3134" xml:space="preserve"> MATCH(TRUE, ISNUMBER( SEARCH( RIGHT(小韻資料表[[#This Row],[切語]],1), 切語下字資料表[切語下字集]) ), 0)</f>
        <v>335</v>
      </c>
      <c r="D3134" s="16" t="s">
        <v>36004</v>
      </c>
      <c r="E3134" s="17" t="str">
        <f xml:space="preserve"> _xlfn.CONCAT(小韻資料表[[#This Row],[聲母拼音碼]],小韻資料表[[#This Row],[韻母拼音碼]],小韻資料表[[#This Row],[調號]])</f>
        <v>ciam3</v>
      </c>
      <c r="F3134" s="16" t="s">
        <v>18468</v>
      </c>
      <c r="G3134" s="18" t="s">
        <v>49125</v>
      </c>
      <c r="H3134" s="15">
        <v>8</v>
      </c>
      <c r="I3134" s="19" t="s">
        <v>18468</v>
      </c>
      <c r="J3134" s="15">
        <f xml:space="preserve"> LEN(小韻資料表[[#This Row],[小韻字集]])</f>
        <v>2</v>
      </c>
      <c r="K3134" s="20" t="str" cm="1">
        <f t="array" ref="K3134" xml:space="preserve"> INDEX(切語上字資料表[聲母], 小韻資料表[[#This Row],[上字表識別號]])</f>
        <v>精</v>
      </c>
      <c r="L3134" s="20" t="str" cm="1">
        <f t="array" ref="L3134" xml:space="preserve"> INDEX(切語上字資料表[聲母標音], 小韻資料表[[#This Row],[上字表識別號]])</f>
        <v>c</v>
      </c>
      <c r="M3134" s="21" t="str" cm="1">
        <f t="array" ref="M3134" xml:space="preserve"> INDEX(切語上字資料表[發音部位], 小韻資料表[[#This Row],[上字表識別號]])</f>
        <v>齒頭音</v>
      </c>
      <c r="N3134" s="20" t="str" cm="1">
        <f t="array" ref="N3134" xml:space="preserve"> INDEX(切語上字資料表[清濁], 小韻資料表[[#This Row],[上字表識別號]])</f>
        <v>全清</v>
      </c>
      <c r="O3134" s="22" t="str" cm="1">
        <f t="array" ref="O3134" xml:space="preserve"> INDEX(切語上字資料表[發送收], 小韻資料表[[#This Row],[上字表識別號]])</f>
        <v>發聲</v>
      </c>
      <c r="P3134" s="17" t="str" cm="1">
        <f t="array" ref="P3134" xml:space="preserve"> INDEX(切語下字資料表[韻母], 小韻資料表[[#This Row],[下字表識別號]])</f>
        <v>鹽開4舒聲</v>
      </c>
      <c r="Q3134" s="17" t="str" cm="1">
        <f t="array" ref="Q3134" xml:space="preserve"> INDEX(切語下字資料表[韻母標音], 小韻資料表[[#This Row],[下字表識別號]])</f>
        <v>iam</v>
      </c>
      <c r="R3134" s="20" t="str" cm="1">
        <f t="array" ref="R3134" xml:space="preserve"> INDEX(切語下字資料表[調], 小韻資料表[[#This Row],[下字表識別號]])</f>
        <v>去</v>
      </c>
      <c r="S3134" s="20">
        <f xml:space="preserve">  INDEX(調號, MATCH( (RIGHT(小韻資料表[[#This Row],[清濁]]) &amp; 小韻資料表[[#This Row],[調]]), 聲調, 0))</f>
        <v>3</v>
      </c>
      <c r="T3134" s="15" t="s">
        <v>659</v>
      </c>
      <c r="U3134" s="15" t="s">
        <v>659</v>
      </c>
      <c r="V3134" s="23" t="s">
        <v>659</v>
      </c>
      <c r="W3134" s="15" t="s">
        <v>659</v>
      </c>
      <c r="X3134" s="4"/>
      <c r="AA3134" s="2"/>
      <c r="AB3134" s="4"/>
      <c r="AC3134" s="4"/>
      <c r="AD3134" s="4"/>
      <c r="AH3134" s="4"/>
      <c r="AI3134" s="4"/>
    </row>
    <row r="3135" spans="1:35" ht="31.5">
      <c r="A3135" s="15">
        <v>3134</v>
      </c>
      <c r="B3135" s="15" cm="1">
        <f t="array" ref="B3135" xml:space="preserve"> MATCH(TRUE, ISNUMBER( SEARCH( LEFT(小韻資料表[[#This Row],[切語]],1), 切語上字資料表[切語上字集]) ), 0)</f>
        <v>22</v>
      </c>
      <c r="C3135" s="15" cm="1">
        <f t="array" ref="C3135" xml:space="preserve"> MATCH(TRUE, ISNUMBER( SEARCH( RIGHT(小韻資料表[[#This Row],[切語]],1), 切語下字資料表[切語下字集]) ), 0)</f>
        <v>335</v>
      </c>
      <c r="D3135" s="16" t="s">
        <v>36007</v>
      </c>
      <c r="E3135" s="17" t="str">
        <f xml:space="preserve"> _xlfn.CONCAT(小韻資料表[[#This Row],[聲母拼音碼]],小韻資料表[[#This Row],[韻母拼音碼]],小韻資料表[[#This Row],[調號]])</f>
        <v>chiam3</v>
      </c>
      <c r="F3135" s="16" t="s">
        <v>36006</v>
      </c>
      <c r="G3135" s="18" t="s">
        <v>49125</v>
      </c>
      <c r="H3135" s="15">
        <v>9</v>
      </c>
      <c r="I3135" s="19" t="s">
        <v>49133</v>
      </c>
      <c r="J3135" s="15">
        <f xml:space="preserve"> LEN(小韻資料表[[#This Row],[小韻字集]])</f>
        <v>4</v>
      </c>
      <c r="K3135" s="20" t="str" cm="1">
        <f t="array" ref="K3135" xml:space="preserve"> INDEX(切語上字資料表[聲母], 小韻資料表[[#This Row],[上字表識別號]])</f>
        <v>清</v>
      </c>
      <c r="L3135" s="20" t="str" cm="1">
        <f t="array" ref="L3135" xml:space="preserve"> INDEX(切語上字資料表[聲母標音], 小韻資料表[[#This Row],[上字表識別號]])</f>
        <v>ch</v>
      </c>
      <c r="M3135" s="21" t="str" cm="1">
        <f t="array" ref="M3135" xml:space="preserve"> INDEX(切語上字資料表[發音部位], 小韻資料表[[#This Row],[上字表識別號]])</f>
        <v>齒頭音</v>
      </c>
      <c r="N3135" s="20" t="str" cm="1">
        <f t="array" ref="N3135" xml:space="preserve"> INDEX(切語上字資料表[清濁], 小韻資料表[[#This Row],[上字表識別號]])</f>
        <v>次清</v>
      </c>
      <c r="O3135" s="22" t="str" cm="1">
        <f t="array" ref="O3135" xml:space="preserve"> INDEX(切語上字資料表[發送收], 小韻資料表[[#This Row],[上字表識別號]])</f>
        <v>送氣</v>
      </c>
      <c r="P3135" s="17" t="str" cm="1">
        <f t="array" ref="P3135" xml:space="preserve"> INDEX(切語下字資料表[韻母], 小韻資料表[[#This Row],[下字表識別號]])</f>
        <v>鹽開4舒聲</v>
      </c>
      <c r="Q3135" s="17" t="str" cm="1">
        <f t="array" ref="Q3135" xml:space="preserve"> INDEX(切語下字資料表[韻母標音], 小韻資料表[[#This Row],[下字表識別號]])</f>
        <v>iam</v>
      </c>
      <c r="R3135" s="20" t="str" cm="1">
        <f t="array" ref="R3135" xml:space="preserve"> INDEX(切語下字資料表[調], 小韻資料表[[#This Row],[下字表識別號]])</f>
        <v>去</v>
      </c>
      <c r="S3135" s="20">
        <f xml:space="preserve">  INDEX(調號, MATCH( (RIGHT(小韻資料表[[#This Row],[清濁]]) &amp; 小韻資料表[[#This Row],[調]]), 聲調, 0))</f>
        <v>3</v>
      </c>
      <c r="T3135" s="15" t="s">
        <v>659</v>
      </c>
      <c r="U3135" s="15" t="s">
        <v>659</v>
      </c>
      <c r="V3135" s="23" t="s">
        <v>659</v>
      </c>
      <c r="W3135" s="15" t="s">
        <v>659</v>
      </c>
      <c r="X3135" s="4"/>
      <c r="AA3135" s="2"/>
      <c r="AB3135" s="4"/>
      <c r="AC3135" s="4"/>
      <c r="AD3135" s="4"/>
      <c r="AH3135" s="4"/>
      <c r="AI3135" s="4"/>
    </row>
    <row r="3136" spans="1:35" ht="31.5">
      <c r="A3136" s="15">
        <v>3135</v>
      </c>
      <c r="B3136" s="15" cm="1">
        <f t="array" ref="B3136" xml:space="preserve"> MATCH(TRUE, ISNUMBER( SEARCH( LEFT(小韻資料表[[#This Row],[切語]],1), 切語上字資料表[切語上字集]) ), 0)</f>
        <v>41</v>
      </c>
      <c r="C3136" s="15" cm="1">
        <f t="array" ref="C3136" xml:space="preserve"> MATCH(TRUE, ISNUMBER( SEARCH( RIGHT(小韻資料表[[#This Row],[切語]],1), 切語下字資料表[切語下字集]) ), 0)</f>
        <v>335</v>
      </c>
      <c r="D3136" s="16" t="s">
        <v>36014</v>
      </c>
      <c r="E3136" s="17" t="str">
        <f xml:space="preserve"> _xlfn.CONCAT(小韻資料表[[#This Row],[聲母拼音碼]],小韻資料表[[#This Row],[韻母拼音碼]],小韻資料表[[#This Row],[調號]])</f>
        <v>liam7</v>
      </c>
      <c r="F3136" s="16" t="s">
        <v>36013</v>
      </c>
      <c r="G3136" s="18" t="s">
        <v>49125</v>
      </c>
      <c r="H3136" s="15">
        <v>10</v>
      </c>
      <c r="I3136" s="19" t="s">
        <v>49134</v>
      </c>
      <c r="J3136" s="15">
        <f xml:space="preserve"> LEN(小韻資料表[[#This Row],[小韻字集]])</f>
        <v>9</v>
      </c>
      <c r="K3136" s="20" t="str" cm="1">
        <f t="array" ref="K3136" xml:space="preserve"> INDEX(切語上字資料表[聲母], 小韻資料表[[#This Row],[上字表識別號]])</f>
        <v>來</v>
      </c>
      <c r="L3136" s="20" t="str" cm="1">
        <f t="array" ref="L3136" xml:space="preserve"> INDEX(切語上字資料表[聲母標音], 小韻資料表[[#This Row],[上字表識別號]])</f>
        <v>l</v>
      </c>
      <c r="M3136" s="21" t="str" cm="1">
        <f t="array" ref="M3136" xml:space="preserve"> INDEX(切語上字資料表[發音部位], 小韻資料表[[#This Row],[上字表識別號]])</f>
        <v>半舌</v>
      </c>
      <c r="N3136" s="20" t="str" cm="1">
        <f t="array" ref="N3136" xml:space="preserve"> INDEX(切語上字資料表[清濁], 小韻資料表[[#This Row],[上字表識別號]])</f>
        <v>次濁</v>
      </c>
      <c r="O3136" s="22" t="str" cm="1">
        <f t="array" ref="O3136" xml:space="preserve"> INDEX(切語上字資料表[發送收], 小韻資料表[[#This Row],[上字表識別號]])</f>
        <v>收聲</v>
      </c>
      <c r="P3136" s="17" t="str" cm="1">
        <f t="array" ref="P3136" xml:space="preserve"> INDEX(切語下字資料表[韻母], 小韻資料表[[#This Row],[下字表識別號]])</f>
        <v>鹽開4舒聲</v>
      </c>
      <c r="Q3136" s="17" t="str" cm="1">
        <f t="array" ref="Q3136" xml:space="preserve"> INDEX(切語下字資料表[韻母標音], 小韻資料表[[#This Row],[下字表識別號]])</f>
        <v>iam</v>
      </c>
      <c r="R3136" s="20" t="str" cm="1">
        <f t="array" ref="R3136" xml:space="preserve"> INDEX(切語下字資料表[調], 小韻資料表[[#This Row],[下字表識別號]])</f>
        <v>去</v>
      </c>
      <c r="S3136" s="20">
        <f xml:space="preserve">  INDEX(調號, MATCH( (RIGHT(小韻資料表[[#This Row],[清濁]]) &amp; 小韻資料表[[#This Row],[調]]), 聲調, 0))</f>
        <v>7</v>
      </c>
      <c r="T3136" s="15" t="s">
        <v>659</v>
      </c>
      <c r="U3136" s="15" t="s">
        <v>659</v>
      </c>
      <c r="V3136" s="23" t="s">
        <v>659</v>
      </c>
      <c r="W3136" s="15" t="s">
        <v>659</v>
      </c>
      <c r="X3136" s="4"/>
      <c r="AA3136" s="2"/>
      <c r="AB3136" s="4"/>
      <c r="AC3136" s="4"/>
      <c r="AD3136" s="4"/>
      <c r="AH3136" s="4"/>
      <c r="AI3136" s="4"/>
    </row>
    <row r="3137" spans="1:35" ht="31.5">
      <c r="A3137" s="15">
        <v>3136</v>
      </c>
      <c r="B3137" s="15" cm="1">
        <f t="array" ref="B3137" xml:space="preserve"> MATCH(TRUE, ISNUMBER( SEARCH( LEFT(小韻資料表[[#This Row],[切語]],1), 切語上字資料表[切語上字集]) ), 0)</f>
        <v>14</v>
      </c>
      <c r="C3137" s="15" cm="1">
        <f t="array" ref="C3137" xml:space="preserve"> MATCH(TRUE, ISNUMBER( SEARCH( RIGHT(小韻資料表[[#This Row],[切語]],1), 切語下字資料表[切語下字集]) ), 0)</f>
        <v>335</v>
      </c>
      <c r="D3137" s="16" t="s">
        <v>36022</v>
      </c>
      <c r="E3137" s="17" t="str">
        <f xml:space="preserve"> _xlfn.CONCAT(小韻資料表[[#This Row],[聲母拼音碼]],小韻資料表[[#This Row],[韻母拼音碼]],小韻資料表[[#This Row],[調號]])</f>
        <v>thiam3</v>
      </c>
      <c r="F3137" s="16" t="s">
        <v>18438</v>
      </c>
      <c r="G3137" s="18" t="s">
        <v>49125</v>
      </c>
      <c r="H3137" s="15">
        <v>11</v>
      </c>
      <c r="I3137" s="19" t="s">
        <v>49135</v>
      </c>
      <c r="J3137" s="15">
        <f xml:space="preserve"> LEN(小韻資料表[[#This Row],[小韻字集]])</f>
        <v>2</v>
      </c>
      <c r="K3137" s="20" t="str" cm="1">
        <f t="array" ref="K3137" xml:space="preserve"> INDEX(切語上字資料表[聲母], 小韻資料表[[#This Row],[上字表識別號]])</f>
        <v>徹</v>
      </c>
      <c r="L3137" s="20" t="str" cm="1">
        <f t="array" ref="L3137" xml:space="preserve"> INDEX(切語上字資料表[聲母標音], 小韻資料表[[#This Row],[上字表識別號]])</f>
        <v>th</v>
      </c>
      <c r="M3137" s="21" t="str" cm="1">
        <f t="array" ref="M3137" xml:space="preserve"> INDEX(切語上字資料表[發音部位], 小韻資料表[[#This Row],[上字表識別號]])</f>
        <v>舌上音</v>
      </c>
      <c r="N3137" s="20" t="str" cm="1">
        <f t="array" ref="N3137" xml:space="preserve"> INDEX(切語上字資料表[清濁], 小韻資料表[[#This Row],[上字表識別號]])</f>
        <v>次清</v>
      </c>
      <c r="O3137" s="22" t="str" cm="1">
        <f t="array" ref="O3137" xml:space="preserve"> INDEX(切語上字資料表[發送收], 小韻資料表[[#This Row],[上字表識別號]])</f>
        <v>送氣</v>
      </c>
      <c r="P3137" s="17" t="str" cm="1">
        <f t="array" ref="P3137" xml:space="preserve"> INDEX(切語下字資料表[韻母], 小韻資料表[[#This Row],[下字表識別號]])</f>
        <v>鹽開4舒聲</v>
      </c>
      <c r="Q3137" s="17" t="str" cm="1">
        <f t="array" ref="Q3137" xml:space="preserve"> INDEX(切語下字資料表[韻母標音], 小韻資料表[[#This Row],[下字表識別號]])</f>
        <v>iam</v>
      </c>
      <c r="R3137" s="20" t="str" cm="1">
        <f t="array" ref="R3137" xml:space="preserve"> INDEX(切語下字資料表[調], 小韻資料表[[#This Row],[下字表識別號]])</f>
        <v>去</v>
      </c>
      <c r="S3137" s="20">
        <f xml:space="preserve">  INDEX(調號, MATCH( (RIGHT(小韻資料表[[#This Row],[清濁]]) &amp; 小韻資料表[[#This Row],[調]]), 聲調, 0))</f>
        <v>3</v>
      </c>
      <c r="T3137" s="15" t="s">
        <v>659</v>
      </c>
      <c r="U3137" s="15" t="s">
        <v>659</v>
      </c>
      <c r="V3137" s="23" t="s">
        <v>659</v>
      </c>
      <c r="W3137" s="15" t="s">
        <v>659</v>
      </c>
      <c r="X3137" s="4"/>
      <c r="AA3137" s="2"/>
      <c r="AB3137" s="4"/>
      <c r="AC3137" s="4"/>
      <c r="AD3137" s="4"/>
      <c r="AH3137" s="4"/>
      <c r="AI3137" s="4"/>
    </row>
    <row r="3138" spans="1:35" ht="31.5">
      <c r="A3138" s="15">
        <v>3137</v>
      </c>
      <c r="B3138" s="15" cm="1">
        <f t="array" ref="B3138" xml:space="preserve"> MATCH(TRUE, ISNUMBER( SEARCH( LEFT(小韻資料表[[#This Row],[切語]],1), 切語上字資料表[切語上字集]) ), 0)</f>
        <v>29</v>
      </c>
      <c r="C3138" s="15" cm="1">
        <f t="array" ref="C3138" xml:space="preserve"> MATCH(TRUE, ISNUMBER( SEARCH( RIGHT(小韻資料表[[#This Row],[切語]],1), 切語下字資料表[切語下字集]) ), 0)</f>
        <v>335</v>
      </c>
      <c r="D3138" s="16" t="s">
        <v>36025</v>
      </c>
      <c r="E3138" s="17" t="str">
        <f xml:space="preserve"> _xlfn.CONCAT(小韻資料表[[#This Row],[聲母拼音碼]],小韻資料表[[#This Row],[韻母拼音碼]],小韻資料表[[#This Row],[調號]])</f>
        <v>chiam3</v>
      </c>
      <c r="F3138" s="16" t="s">
        <v>36024</v>
      </c>
      <c r="G3138" s="18" t="s">
        <v>49125</v>
      </c>
      <c r="H3138" s="15">
        <v>12</v>
      </c>
      <c r="I3138" s="19" t="s">
        <v>49136</v>
      </c>
      <c r="J3138" s="15">
        <f xml:space="preserve"> LEN(小韻資料表[[#This Row],[小韻字集]])</f>
        <v>8</v>
      </c>
      <c r="K3138" s="20" t="str" cm="1">
        <f t="array" ref="K3138" xml:space="preserve"> INDEX(切語上字資料表[聲母], 小韻資料表[[#This Row],[上字表識別號]])</f>
        <v>昌</v>
      </c>
      <c r="L3138" s="20" t="str" cm="1">
        <f t="array" ref="L3138" xml:space="preserve"> INDEX(切語上字資料表[聲母標音], 小韻資料表[[#This Row],[上字表識別號]])</f>
        <v>ch</v>
      </c>
      <c r="M3138" s="21" t="str" cm="1">
        <f t="array" ref="M3138" xml:space="preserve"> INDEX(切語上字資料表[發音部位], 小韻資料表[[#This Row],[上字表識別號]])</f>
        <v>正齒近舌上</v>
      </c>
      <c r="N3138" s="20" t="str" cm="1">
        <f t="array" ref="N3138" xml:space="preserve"> INDEX(切語上字資料表[清濁], 小韻資料表[[#This Row],[上字表識別號]])</f>
        <v>次清</v>
      </c>
      <c r="O3138" s="22" t="str" cm="1">
        <f t="array" ref="O3138" xml:space="preserve"> INDEX(切語上字資料表[發送收], 小韻資料表[[#This Row],[上字表識別號]])</f>
        <v>送氣</v>
      </c>
      <c r="P3138" s="17" t="str" cm="1">
        <f t="array" ref="P3138" xml:space="preserve"> INDEX(切語下字資料表[韻母], 小韻資料表[[#This Row],[下字表識別號]])</f>
        <v>鹽開4舒聲</v>
      </c>
      <c r="Q3138" s="17" t="str" cm="1">
        <f t="array" ref="Q3138" xml:space="preserve"> INDEX(切語下字資料表[韻母標音], 小韻資料表[[#This Row],[下字表識別號]])</f>
        <v>iam</v>
      </c>
      <c r="R3138" s="20" t="str" cm="1">
        <f t="array" ref="R3138" xml:space="preserve"> INDEX(切語下字資料表[調], 小韻資料表[[#This Row],[下字表識別號]])</f>
        <v>去</v>
      </c>
      <c r="S3138" s="20">
        <f xml:space="preserve">  INDEX(調號, MATCH( (RIGHT(小韻資料表[[#This Row],[清濁]]) &amp; 小韻資料表[[#This Row],[調]]), 聲調, 0))</f>
        <v>3</v>
      </c>
      <c r="T3138" s="15" t="s">
        <v>659</v>
      </c>
      <c r="U3138" s="15" t="s">
        <v>659</v>
      </c>
      <c r="V3138" s="23" t="s">
        <v>659</v>
      </c>
      <c r="W3138" s="15" t="s">
        <v>659</v>
      </c>
      <c r="X3138" s="4"/>
      <c r="AA3138" s="2"/>
      <c r="AB3138" s="4"/>
      <c r="AC3138" s="4"/>
      <c r="AD3138" s="4"/>
      <c r="AH3138" s="4"/>
      <c r="AI3138" s="4"/>
    </row>
    <row r="3139" spans="1:35" ht="31.5">
      <c r="A3139" s="15">
        <v>3138</v>
      </c>
      <c r="B3139" s="15" cm="1">
        <f t="array" ref="B3139" xml:space="preserve"> MATCH(TRUE, ISNUMBER( SEARCH( LEFT(小韻資料表[[#This Row],[切語]],1), 切語上字資料表[切語上字集]) ), 0)</f>
        <v>36</v>
      </c>
      <c r="C3139" s="15" cm="1">
        <f t="array" ref="C3139" xml:space="preserve"> MATCH(TRUE, ISNUMBER( SEARCH( RIGHT(小韻資料表[[#This Row],[切語]],1), 切語下字資料表[切語下字集]) ), 0)</f>
        <v>335</v>
      </c>
      <c r="D3139" s="16" t="s">
        <v>36033</v>
      </c>
      <c r="E3139" s="17" t="str">
        <f xml:space="preserve"> _xlfn.CONCAT(小韻資料表[[#This Row],[聲母拼音碼]],小韻資料表[[#This Row],[韻母拼音碼]],小韻資料表[[#This Row],[調號]])</f>
        <v>Øiam3</v>
      </c>
      <c r="F3139" s="16" t="s">
        <v>35985</v>
      </c>
      <c r="G3139" s="18" t="s">
        <v>49125</v>
      </c>
      <c r="H3139" s="15">
        <v>13</v>
      </c>
      <c r="I3139" s="19" t="s">
        <v>49137</v>
      </c>
      <c r="J3139" s="15">
        <f xml:space="preserve"> LEN(小韻資料表[[#This Row],[小韻字集]])</f>
        <v>3</v>
      </c>
      <c r="K3139" s="20" t="str" cm="1">
        <f t="array" ref="K3139" xml:space="preserve"> INDEX(切語上字資料表[聲母], 小韻資料表[[#This Row],[上字表識別號]])</f>
        <v>影</v>
      </c>
      <c r="L3139" s="20" t="str" cm="1">
        <f t="array" ref="L3139" xml:space="preserve"> INDEX(切語上字資料表[聲母標音], 小韻資料表[[#This Row],[上字表識別號]])</f>
        <v>Ø</v>
      </c>
      <c r="M3139" s="21" t="str" cm="1">
        <f t="array" ref="M3139" xml:space="preserve"> INDEX(切語上字資料表[發音部位], 小韻資料表[[#This Row],[上字表識別號]])</f>
        <v>喉音</v>
      </c>
      <c r="N3139" s="20" t="str" cm="1">
        <f t="array" ref="N3139" xml:space="preserve"> INDEX(切語上字資料表[清濁], 小韻資料表[[#This Row],[上字表識別號]])</f>
        <v>全清</v>
      </c>
      <c r="O3139" s="22" t="str" cm="1">
        <f t="array" ref="O3139" xml:space="preserve"> INDEX(切語上字資料表[發送收], 小韻資料表[[#This Row],[上字表識別號]])</f>
        <v>發聲</v>
      </c>
      <c r="P3139" s="17" t="str" cm="1">
        <f t="array" ref="P3139" xml:space="preserve"> INDEX(切語下字資料表[韻母], 小韻資料表[[#This Row],[下字表識別號]])</f>
        <v>鹽開4舒聲</v>
      </c>
      <c r="Q3139" s="17" t="str" cm="1">
        <f t="array" ref="Q3139" xml:space="preserve"> INDEX(切語下字資料表[韻母標音], 小韻資料表[[#This Row],[下字表識別號]])</f>
        <v>iam</v>
      </c>
      <c r="R3139" s="20" t="str" cm="1">
        <f t="array" ref="R3139" xml:space="preserve"> INDEX(切語下字資料表[調], 小韻資料表[[#This Row],[下字表識別號]])</f>
        <v>去</v>
      </c>
      <c r="S3139" s="20">
        <f xml:space="preserve">  INDEX(調號, MATCH( (RIGHT(小韻資料表[[#This Row],[清濁]]) &amp; 小韻資料表[[#This Row],[調]]), 聲調, 0))</f>
        <v>3</v>
      </c>
      <c r="T3139" s="15" t="s">
        <v>659</v>
      </c>
      <c r="U3139" s="15" t="s">
        <v>659</v>
      </c>
      <c r="V3139" s="23" t="s">
        <v>659</v>
      </c>
      <c r="W3139" s="15" t="s">
        <v>659</v>
      </c>
      <c r="X3139" s="4"/>
      <c r="AA3139" s="2"/>
      <c r="AB3139" s="4"/>
      <c r="AC3139" s="4"/>
      <c r="AD3139" s="4"/>
      <c r="AH3139" s="4"/>
      <c r="AI3139" s="4"/>
    </row>
    <row r="3140" spans="1:35" ht="31.5">
      <c r="A3140" s="15">
        <v>3139</v>
      </c>
      <c r="B3140" s="15" cm="1">
        <f t="array" ref="B3140" xml:space="preserve"> MATCH(TRUE, ISNUMBER( SEARCH( LEFT(小韻資料表[[#This Row],[切語]],1), 切語上字資料表[切語上字集]) ), 0)</f>
        <v>23</v>
      </c>
      <c r="C3140" s="15" cm="1">
        <f t="array" ref="C3140" xml:space="preserve"> MATCH(TRUE, ISNUMBER( SEARCH( RIGHT(小韻資料表[[#This Row],[切語]],1), 切語下字資料表[切語下字集]) ), 0)</f>
        <v>335</v>
      </c>
      <c r="D3140" s="16" t="s">
        <v>36036</v>
      </c>
      <c r="E3140" s="17" t="str">
        <f xml:space="preserve"> _xlfn.CONCAT(小韻資料表[[#This Row],[聲母拼音碼]],小韻資料表[[#This Row],[韻母拼音碼]],小韻資料表[[#This Row],[調號]])</f>
        <v>ciam7</v>
      </c>
      <c r="F3140" s="16" t="s">
        <v>18486</v>
      </c>
      <c r="G3140" s="18" t="s">
        <v>49125</v>
      </c>
      <c r="H3140" s="15">
        <v>14</v>
      </c>
      <c r="I3140" s="19" t="s">
        <v>18486</v>
      </c>
      <c r="J3140" s="15">
        <f xml:space="preserve"> LEN(小韻資料表[[#This Row],[小韻字集]])</f>
        <v>1</v>
      </c>
      <c r="K3140" s="20" t="str" cm="1">
        <f t="array" ref="K3140" xml:space="preserve"> INDEX(切語上字資料表[聲母], 小韻資料表[[#This Row],[上字表識別號]])</f>
        <v>從</v>
      </c>
      <c r="L3140" s="20" t="str" cm="1">
        <f t="array" ref="L3140" xml:space="preserve"> INDEX(切語上字資料表[聲母標音], 小韻資料表[[#This Row],[上字表識別號]])</f>
        <v>c</v>
      </c>
      <c r="M3140" s="21" t="str" cm="1">
        <f t="array" ref="M3140" xml:space="preserve"> INDEX(切語上字資料表[發音部位], 小韻資料表[[#This Row],[上字表識別號]])</f>
        <v>齒頭音</v>
      </c>
      <c r="N3140" s="20" t="str" cm="1">
        <f t="array" ref="N3140" xml:space="preserve"> INDEX(切語上字資料表[清濁], 小韻資料表[[#This Row],[上字表識別號]])</f>
        <v>全濁</v>
      </c>
      <c r="O3140" s="22" cm="1">
        <f t="array" ref="O3140" xml:space="preserve"> INDEX(切語上字資料表[發送收], 小韻資料表[[#This Row],[上字表識別號]])</f>
        <v>0</v>
      </c>
      <c r="P3140" s="17" t="str" cm="1">
        <f t="array" ref="P3140" xml:space="preserve"> INDEX(切語下字資料表[韻母], 小韻資料表[[#This Row],[下字表識別號]])</f>
        <v>鹽開4舒聲</v>
      </c>
      <c r="Q3140" s="17" t="str" cm="1">
        <f t="array" ref="Q3140" xml:space="preserve"> INDEX(切語下字資料表[韻母標音], 小韻資料表[[#This Row],[下字表識別號]])</f>
        <v>iam</v>
      </c>
      <c r="R3140" s="20" t="str" cm="1">
        <f t="array" ref="R3140" xml:space="preserve"> INDEX(切語下字資料表[調], 小韻資料表[[#This Row],[下字表識別號]])</f>
        <v>去</v>
      </c>
      <c r="S3140" s="20">
        <f xml:space="preserve">  INDEX(調號, MATCH( (RIGHT(小韻資料表[[#This Row],[清濁]]) &amp; 小韻資料表[[#This Row],[調]]), 聲調, 0))</f>
        <v>7</v>
      </c>
      <c r="T3140" s="15" t="s">
        <v>659</v>
      </c>
      <c r="U3140" s="15" t="s">
        <v>659</v>
      </c>
      <c r="V3140" s="23" t="s">
        <v>659</v>
      </c>
      <c r="W3140" s="15" t="s">
        <v>659</v>
      </c>
      <c r="X3140" s="4"/>
      <c r="AA3140" s="2"/>
      <c r="AB3140" s="4"/>
      <c r="AC3140" s="4"/>
      <c r="AD3140" s="4"/>
      <c r="AH3140" s="4"/>
      <c r="AI3140" s="4"/>
    </row>
    <row r="3141" spans="1:35" ht="31.5">
      <c r="A3141" s="15">
        <v>3140</v>
      </c>
      <c r="B3141" s="15" cm="1">
        <f t="array" ref="B3141" xml:space="preserve"> MATCH(TRUE, ISNUMBER( SEARCH( LEFT(小韻資料表[[#This Row],[切語]],1), 切語上字資料表[切語上字集]) ), 0)</f>
        <v>27</v>
      </c>
      <c r="C3141" s="15" cm="1">
        <f t="array" ref="C3141" xml:space="preserve"> MATCH(TRUE, ISNUMBER( SEARCH( RIGHT(小韻資料表[[#This Row],[切語]],1), 切語下字資料表[切語下字集]) ), 0)</f>
        <v>335</v>
      </c>
      <c r="D3141" s="16" t="s">
        <v>36038</v>
      </c>
      <c r="E3141" s="17" t="str">
        <f xml:space="preserve"> _xlfn.CONCAT(小韻資料表[[#This Row],[聲母拼音碼]],小韻資料表[[#This Row],[韻母拼音碼]],小韻資料表[[#This Row],[調號]])</f>
        <v>ciam3</v>
      </c>
      <c r="F3141" s="16" t="s">
        <v>18362</v>
      </c>
      <c r="G3141" s="18" t="s">
        <v>49125</v>
      </c>
      <c r="H3141" s="15">
        <v>15</v>
      </c>
      <c r="I3141" s="19" t="s">
        <v>18362</v>
      </c>
      <c r="J3141" s="15">
        <f xml:space="preserve"> LEN(小韻資料表[[#This Row],[小韻字集]])</f>
        <v>1</v>
      </c>
      <c r="K3141" s="20" t="str" cm="1">
        <f t="array" ref="K3141" xml:space="preserve"> INDEX(切語上字資料表[聲母], 小韻資料表[[#This Row],[上字表識別號]])</f>
        <v>章</v>
      </c>
      <c r="L3141" s="20" t="str" cm="1">
        <f t="array" ref="L3141" xml:space="preserve"> INDEX(切語上字資料表[聲母標音], 小韻資料表[[#This Row],[上字表識別號]])</f>
        <v>c</v>
      </c>
      <c r="M3141" s="21" t="str" cm="1">
        <f t="array" ref="M3141" xml:space="preserve"> INDEX(切語上字資料表[發音部位], 小韻資料表[[#This Row],[上字表識別號]])</f>
        <v>正齒近舌上</v>
      </c>
      <c r="N3141" s="20" t="str" cm="1">
        <f t="array" ref="N3141" xml:space="preserve"> INDEX(切語上字資料表[清濁], 小韻資料表[[#This Row],[上字表識別號]])</f>
        <v>全清</v>
      </c>
      <c r="O3141" s="22" t="str" cm="1">
        <f t="array" ref="O3141" xml:space="preserve"> INDEX(切語上字資料表[發送收], 小韻資料表[[#This Row],[上字表識別號]])</f>
        <v>發聲</v>
      </c>
      <c r="P3141" s="17" t="str" cm="1">
        <f t="array" ref="P3141" xml:space="preserve"> INDEX(切語下字資料表[韻母], 小韻資料表[[#This Row],[下字表識別號]])</f>
        <v>鹽開4舒聲</v>
      </c>
      <c r="Q3141" s="17" t="str" cm="1">
        <f t="array" ref="Q3141" xml:space="preserve"> INDEX(切語下字資料表[韻母標音], 小韻資料表[[#This Row],[下字表識別號]])</f>
        <v>iam</v>
      </c>
      <c r="R3141" s="20" t="str" cm="1">
        <f t="array" ref="R3141" xml:space="preserve"> INDEX(切語下字資料表[調], 小韻資料表[[#This Row],[下字表識別號]])</f>
        <v>去</v>
      </c>
      <c r="S3141" s="20">
        <f xml:space="preserve">  INDEX(調號, MATCH( (RIGHT(小韻資料表[[#This Row],[清濁]]) &amp; 小韻資料表[[#This Row],[調]]), 聲調, 0))</f>
        <v>3</v>
      </c>
      <c r="T3141" s="15" t="s">
        <v>659</v>
      </c>
      <c r="U3141" s="15" t="s">
        <v>659</v>
      </c>
      <c r="V3141" s="23" t="s">
        <v>659</v>
      </c>
      <c r="W3141" s="15" t="s">
        <v>659</v>
      </c>
      <c r="X3141" s="4"/>
      <c r="AA3141" s="2"/>
      <c r="AB3141" s="4"/>
      <c r="AC3141" s="4"/>
      <c r="AD3141" s="4"/>
      <c r="AH3141" s="4"/>
      <c r="AI3141" s="4"/>
    </row>
    <row r="3142" spans="1:35" ht="31.5">
      <c r="A3142" s="15">
        <v>3141</v>
      </c>
      <c r="B3142" s="15" cm="1">
        <f t="array" ref="B3142" xml:space="preserve"> MATCH(TRUE, ISNUMBER( SEARCH( LEFT(小韻資料表[[#This Row],[切語]],1), 切語上字資料表[切語上字集]) ), 0)</f>
        <v>10</v>
      </c>
      <c r="C3142" s="15" cm="1">
        <f t="array" ref="C3142" xml:space="preserve"> MATCH(TRUE, ISNUMBER( SEARCH( RIGHT(小韻資料表[[#This Row],[切語]],1), 切語下字資料表[切語下字集]) ), 0)</f>
        <v>339</v>
      </c>
      <c r="D3142" s="16" t="s">
        <v>36041</v>
      </c>
      <c r="E3142" s="17" t="str">
        <f xml:space="preserve"> _xlfn.CONCAT(小韻資料表[[#This Row],[聲母拼音碼]],小韻資料表[[#This Row],[韻母拼音碼]],小韻資料表[[#This Row],[調號]])</f>
        <v>thiam3</v>
      </c>
      <c r="F3142" s="16" t="s">
        <v>36040</v>
      </c>
      <c r="G3142" s="18" t="s">
        <v>49138</v>
      </c>
      <c r="H3142" s="15">
        <v>1</v>
      </c>
      <c r="I3142" s="19" t="s">
        <v>49139</v>
      </c>
      <c r="J3142" s="15">
        <f xml:space="preserve"> LEN(小韻資料表[[#This Row],[小韻字集]])</f>
        <v>7</v>
      </c>
      <c r="K3142" s="20" t="str" cm="1">
        <f t="array" ref="K3142" xml:space="preserve"> INDEX(切語上字資料表[聲母], 小韻資料表[[#This Row],[上字表識別號]])</f>
        <v>透</v>
      </c>
      <c r="L3142" s="20" t="str" cm="1">
        <f t="array" ref="L3142" xml:space="preserve"> INDEX(切語上字資料表[聲母標音], 小韻資料表[[#This Row],[上字表識別號]])</f>
        <v>th</v>
      </c>
      <c r="M3142" s="21" t="str" cm="1">
        <f t="array" ref="M3142" xml:space="preserve"> INDEX(切語上字資料表[發音部位], 小韻資料表[[#This Row],[上字表識別號]])</f>
        <v>舌頭音</v>
      </c>
      <c r="N3142" s="20" t="str" cm="1">
        <f t="array" ref="N3142" xml:space="preserve"> INDEX(切語上字資料表[清濁], 小韻資料表[[#This Row],[上字表識別號]])</f>
        <v>次清</v>
      </c>
      <c r="O3142" s="22" t="str" cm="1">
        <f t="array" ref="O3142" xml:space="preserve"> INDEX(切語上字資料表[發送收], 小韻資料表[[#This Row],[上字表識別號]])</f>
        <v>送氣</v>
      </c>
      <c r="P3142" s="17" t="str" cm="1">
        <f t="array" ref="P3142" xml:space="preserve"> INDEX(切語下字資料表[韻母], 小韻資料表[[#This Row],[下字表識別號]])</f>
        <v>添開4舒聲</v>
      </c>
      <c r="Q3142" s="17" t="str" cm="1">
        <f t="array" ref="Q3142" xml:space="preserve"> INDEX(切語下字資料表[韻母標音], 小韻資料表[[#This Row],[下字表識別號]])</f>
        <v>iam</v>
      </c>
      <c r="R3142" s="20" t="str" cm="1">
        <f t="array" ref="R3142" xml:space="preserve"> INDEX(切語下字資料表[調], 小韻資料表[[#This Row],[下字表識別號]])</f>
        <v>去</v>
      </c>
      <c r="S3142" s="20">
        <f xml:space="preserve">  INDEX(調號, MATCH( (RIGHT(小韻資料表[[#This Row],[清濁]]) &amp; 小韻資料表[[#This Row],[調]]), 聲調, 0))</f>
        <v>3</v>
      </c>
      <c r="T3142" s="15" t="s">
        <v>659</v>
      </c>
      <c r="U3142" s="15" t="s">
        <v>659</v>
      </c>
      <c r="V3142" s="23" t="s">
        <v>659</v>
      </c>
      <c r="W3142" s="15" t="s">
        <v>659</v>
      </c>
      <c r="X3142" s="4"/>
      <c r="AA3142" s="2"/>
      <c r="AB3142" s="4"/>
      <c r="AC3142" s="4"/>
      <c r="AD3142" s="4"/>
      <c r="AH3142" s="4"/>
      <c r="AI3142" s="4"/>
    </row>
    <row r="3143" spans="1:35" ht="31.5">
      <c r="A3143" s="15">
        <v>3142</v>
      </c>
      <c r="B3143" s="15" cm="1">
        <f t="array" ref="B3143" xml:space="preserve"> MATCH(TRUE, ISNUMBER( SEARCH( LEFT(小韻資料表[[#This Row],[切語]],1), 切語上字資料表[切語上字集]) ), 0)</f>
        <v>12</v>
      </c>
      <c r="C3143" s="15" cm="1">
        <f t="array" ref="C3143" xml:space="preserve"> MATCH(TRUE, ISNUMBER( SEARCH( RIGHT(小韻資料表[[#This Row],[切語]],1), 切語下字資料表[切語下字集]) ), 0)</f>
        <v>339</v>
      </c>
      <c r="D3143" s="16" t="s">
        <v>36049</v>
      </c>
      <c r="E3143" s="17" t="str">
        <f xml:space="preserve"> _xlfn.CONCAT(小韻資料表[[#This Row],[聲母拼音碼]],小韻資料表[[#This Row],[韻母拼音碼]],小韻資料表[[#This Row],[調號]])</f>
        <v>niam7</v>
      </c>
      <c r="F3143" s="16" t="s">
        <v>36042</v>
      </c>
      <c r="G3143" s="18" t="s">
        <v>49138</v>
      </c>
      <c r="H3143" s="15">
        <v>2</v>
      </c>
      <c r="I3143" s="19" t="s">
        <v>49140</v>
      </c>
      <c r="J3143" s="15">
        <f xml:space="preserve"> LEN(小韻資料表[[#This Row],[小韻字集]])</f>
        <v>3</v>
      </c>
      <c r="K3143" s="20" t="str" cm="1">
        <f t="array" ref="K3143" xml:space="preserve"> INDEX(切語上字資料表[聲母], 小韻資料表[[#This Row],[上字表識別號]])</f>
        <v>泥</v>
      </c>
      <c r="L3143" s="20" t="str" cm="1">
        <f t="array" ref="L3143" xml:space="preserve"> INDEX(切語上字資料表[聲母標音], 小韻資料表[[#This Row],[上字表識別號]])</f>
        <v>n</v>
      </c>
      <c r="M3143" s="21" t="str" cm="1">
        <f t="array" ref="M3143" xml:space="preserve"> INDEX(切語上字資料表[發音部位], 小韻資料表[[#This Row],[上字表識別號]])</f>
        <v>舌頭音</v>
      </c>
      <c r="N3143" s="20" t="str" cm="1">
        <f t="array" ref="N3143" xml:space="preserve"> INDEX(切語上字資料表[清濁], 小韻資料表[[#This Row],[上字表識別號]])</f>
        <v>次濁</v>
      </c>
      <c r="O3143" s="22" t="str" cm="1">
        <f t="array" ref="O3143" xml:space="preserve"> INDEX(切語上字資料表[發送收], 小韻資料表[[#This Row],[上字表識別號]])</f>
        <v>收聲</v>
      </c>
      <c r="P3143" s="17" t="str" cm="1">
        <f t="array" ref="P3143" xml:space="preserve"> INDEX(切語下字資料表[韻母], 小韻資料表[[#This Row],[下字表識別號]])</f>
        <v>添開4舒聲</v>
      </c>
      <c r="Q3143" s="17" t="str" cm="1">
        <f t="array" ref="Q3143" xml:space="preserve"> INDEX(切語下字資料表[韻母標音], 小韻資料表[[#This Row],[下字表識別號]])</f>
        <v>iam</v>
      </c>
      <c r="R3143" s="20" t="str" cm="1">
        <f t="array" ref="R3143" xml:space="preserve"> INDEX(切語下字資料表[調], 小韻資料表[[#This Row],[下字表識別號]])</f>
        <v>去</v>
      </c>
      <c r="S3143" s="20">
        <f xml:space="preserve">  INDEX(調號, MATCH( (RIGHT(小韻資料表[[#This Row],[清濁]]) &amp; 小韻資料表[[#This Row],[調]]), 聲調, 0))</f>
        <v>7</v>
      </c>
      <c r="T3143" s="15" t="s">
        <v>659</v>
      </c>
      <c r="U3143" s="15" t="s">
        <v>659</v>
      </c>
      <c r="V3143" s="23" t="s">
        <v>659</v>
      </c>
      <c r="W3143" s="15" t="s">
        <v>659</v>
      </c>
      <c r="X3143" s="4"/>
      <c r="AA3143" s="2"/>
      <c r="AB3143" s="4"/>
      <c r="AC3143" s="4"/>
      <c r="AD3143" s="4"/>
      <c r="AH3143" s="4"/>
      <c r="AI3143" s="4"/>
    </row>
    <row r="3144" spans="1:35" ht="63">
      <c r="A3144" s="15">
        <v>3143</v>
      </c>
      <c r="B3144" s="15" cm="1">
        <f t="array" ref="B3144" xml:space="preserve"> MATCH(TRUE, ISNUMBER( SEARCH( LEFT(小韻資料表[[#This Row],[切語]],1), 切語上字資料表[切語上字集]) ), 0)</f>
        <v>9</v>
      </c>
      <c r="C3144" s="15" cm="1">
        <f t="array" ref="C3144" xml:space="preserve"> MATCH(TRUE, ISNUMBER( SEARCH( RIGHT(小韻資料表[[#This Row],[切語]],1), 切語下字資料表[切語下字集]) ), 0)</f>
        <v>339</v>
      </c>
      <c r="D3144" s="16" t="s">
        <v>36054</v>
      </c>
      <c r="E3144" s="17" t="str">
        <f xml:space="preserve"> _xlfn.CONCAT(小韻資料表[[#This Row],[聲母拼音碼]],小韻資料表[[#This Row],[韻母拼音碼]],小韻資料表[[#This Row],[調號]])</f>
        <v>tiam3</v>
      </c>
      <c r="F3144" s="16" t="s">
        <v>36050</v>
      </c>
      <c r="G3144" s="18" t="s">
        <v>49138</v>
      </c>
      <c r="H3144" s="15">
        <v>3</v>
      </c>
      <c r="I3144" s="19" t="s">
        <v>49141</v>
      </c>
      <c r="J3144" s="15">
        <f xml:space="preserve"> LEN(小韻資料表[[#This Row],[小韻字集]])</f>
        <v>13</v>
      </c>
      <c r="K3144" s="20" t="str" cm="1">
        <f t="array" ref="K3144" xml:space="preserve"> INDEX(切語上字資料表[聲母], 小韻資料表[[#This Row],[上字表識別號]])</f>
        <v>端</v>
      </c>
      <c r="L3144" s="20" t="str" cm="1">
        <f t="array" ref="L3144" xml:space="preserve"> INDEX(切語上字資料表[聲母標音], 小韻資料表[[#This Row],[上字表識別號]])</f>
        <v>t</v>
      </c>
      <c r="M3144" s="21" t="str" cm="1">
        <f t="array" ref="M3144" xml:space="preserve"> INDEX(切語上字資料表[發音部位], 小韻資料表[[#This Row],[上字表識別號]])</f>
        <v>舌頭音</v>
      </c>
      <c r="N3144" s="20" t="str" cm="1">
        <f t="array" ref="N3144" xml:space="preserve"> INDEX(切語上字資料表[清濁], 小韻資料表[[#This Row],[上字表識別號]])</f>
        <v>全清</v>
      </c>
      <c r="O3144" s="22" t="str" cm="1">
        <f t="array" ref="O3144" xml:space="preserve"> INDEX(切語上字資料表[發送收], 小韻資料表[[#This Row],[上字表識別號]])</f>
        <v>發聲</v>
      </c>
      <c r="P3144" s="17" t="str" cm="1">
        <f t="array" ref="P3144" xml:space="preserve"> INDEX(切語下字資料表[韻母], 小韻資料表[[#This Row],[下字表識別號]])</f>
        <v>添開4舒聲</v>
      </c>
      <c r="Q3144" s="17" t="str" cm="1">
        <f t="array" ref="Q3144" xml:space="preserve"> INDEX(切語下字資料表[韻母標音], 小韻資料表[[#This Row],[下字表識別號]])</f>
        <v>iam</v>
      </c>
      <c r="R3144" s="20" t="str" cm="1">
        <f t="array" ref="R3144" xml:space="preserve"> INDEX(切語下字資料表[調], 小韻資料表[[#This Row],[下字表識別號]])</f>
        <v>去</v>
      </c>
      <c r="S3144" s="20">
        <f xml:space="preserve">  INDEX(調號, MATCH( (RIGHT(小韻資料表[[#This Row],[清濁]]) &amp; 小韻資料表[[#This Row],[調]]), 聲調, 0))</f>
        <v>3</v>
      </c>
      <c r="T3144" s="15" t="s">
        <v>659</v>
      </c>
      <c r="U3144" s="15" t="s">
        <v>659</v>
      </c>
      <c r="V3144" s="23" t="s">
        <v>49142</v>
      </c>
      <c r="W3144" s="15" t="s">
        <v>659</v>
      </c>
      <c r="X3144" s="4"/>
      <c r="AA3144" s="2"/>
      <c r="AB3144" s="4"/>
      <c r="AC3144" s="4"/>
      <c r="AD3144" s="4"/>
      <c r="AH3144" s="4"/>
      <c r="AI3144" s="4"/>
    </row>
    <row r="3145" spans="1:35" ht="31.5">
      <c r="A3145" s="15">
        <v>3144</v>
      </c>
      <c r="B3145" s="15" cm="1">
        <f t="array" ref="B3145" xml:space="preserve"> MATCH(TRUE, ISNUMBER( SEARCH( LEFT(小韻資料表[[#This Row],[切語]],1), 切語上字資料表[切語上字集]) ), 0)</f>
        <v>24</v>
      </c>
      <c r="C3145" s="15" cm="1">
        <f t="array" ref="C3145" xml:space="preserve"> MATCH(TRUE, ISNUMBER( SEARCH( RIGHT(小韻資料表[[#This Row],[切語]],1), 切語下字資料表[切語下字集]) ), 0)</f>
        <v>339</v>
      </c>
      <c r="D3145" s="16" t="s">
        <v>36068</v>
      </c>
      <c r="E3145" s="17" t="str">
        <f xml:space="preserve"> _xlfn.CONCAT(小韻資料表[[#This Row],[聲母拼音碼]],小韻資料表[[#This Row],[韻母拼音碼]],小韻資料表[[#This Row],[調號]])</f>
        <v>siam3</v>
      </c>
      <c r="F3145" s="16" t="s">
        <v>36067</v>
      </c>
      <c r="G3145" s="18" t="s">
        <v>49138</v>
      </c>
      <c r="H3145" s="15">
        <v>4</v>
      </c>
      <c r="I3145" s="19" t="s">
        <v>49143</v>
      </c>
      <c r="J3145" s="15">
        <f xml:space="preserve"> LEN(小韻資料表[[#This Row],[小韻字集]])</f>
        <v>2</v>
      </c>
      <c r="K3145" s="20" t="str" cm="1">
        <f t="array" ref="K3145" xml:space="preserve"> INDEX(切語上字資料表[聲母], 小韻資料表[[#This Row],[上字表識別號]])</f>
        <v>心</v>
      </c>
      <c r="L3145" s="20" t="str" cm="1">
        <f t="array" ref="L3145" xml:space="preserve"> INDEX(切語上字資料表[聲母標音], 小韻資料表[[#This Row],[上字表識別號]])</f>
        <v>s</v>
      </c>
      <c r="M3145" s="21" t="str" cm="1">
        <f t="array" ref="M3145" xml:space="preserve"> INDEX(切語上字資料表[發音部位], 小韻資料表[[#This Row],[上字表識別號]])</f>
        <v>齒頭音</v>
      </c>
      <c r="N3145" s="20" t="str" cm="1">
        <f t="array" ref="N3145" xml:space="preserve"> INDEX(切語上字資料表[清濁], 小韻資料表[[#This Row],[上字表識別號]])</f>
        <v>全清</v>
      </c>
      <c r="O3145" s="22" t="str" cm="1">
        <f t="array" ref="O3145" xml:space="preserve"> INDEX(切語上字資料表[發送收], 小韻資料表[[#This Row],[上字表識別號]])</f>
        <v>送氣</v>
      </c>
      <c r="P3145" s="17" t="str" cm="1">
        <f t="array" ref="P3145" xml:space="preserve"> INDEX(切語下字資料表[韻母], 小韻資料表[[#This Row],[下字表識別號]])</f>
        <v>添開4舒聲</v>
      </c>
      <c r="Q3145" s="17" t="str" cm="1">
        <f t="array" ref="Q3145" xml:space="preserve"> INDEX(切語下字資料表[韻母標音], 小韻資料表[[#This Row],[下字表識別號]])</f>
        <v>iam</v>
      </c>
      <c r="R3145" s="20" t="str" cm="1">
        <f t="array" ref="R3145" xml:space="preserve"> INDEX(切語下字資料表[調], 小韻資料表[[#This Row],[下字表識別號]])</f>
        <v>去</v>
      </c>
      <c r="S3145" s="20">
        <f xml:space="preserve">  INDEX(調號, MATCH( (RIGHT(小韻資料表[[#This Row],[清濁]]) &amp; 小韻資料表[[#This Row],[調]]), 聲調, 0))</f>
        <v>3</v>
      </c>
      <c r="T3145" s="15" t="s">
        <v>659</v>
      </c>
      <c r="U3145" s="15" t="s">
        <v>659</v>
      </c>
      <c r="V3145" s="23" t="s">
        <v>659</v>
      </c>
      <c r="W3145" s="15" t="s">
        <v>659</v>
      </c>
      <c r="X3145" s="4"/>
      <c r="AA3145" s="2"/>
      <c r="AB3145" s="4"/>
      <c r="AC3145" s="4"/>
      <c r="AD3145" s="4"/>
      <c r="AH3145" s="4"/>
      <c r="AI3145" s="4"/>
    </row>
    <row r="3146" spans="1:35" ht="31.5">
      <c r="A3146" s="15">
        <v>3145</v>
      </c>
      <c r="B3146" s="15" cm="1">
        <f t="array" ref="B3146" xml:space="preserve"> MATCH(TRUE, ISNUMBER( SEARCH( LEFT(小韻資料表[[#This Row],[切語]],1), 切語上字資料表[切語上字集]) ), 0)</f>
        <v>11</v>
      </c>
      <c r="C3146" s="15" cm="1">
        <f t="array" ref="C3146" xml:space="preserve"> MATCH(TRUE, ISNUMBER( SEARCH( RIGHT(小韻資料表[[#This Row],[切語]],1), 切語下字資料表[切語下字集]) ), 0)</f>
        <v>339</v>
      </c>
      <c r="D3146" s="16" t="s">
        <v>36073</v>
      </c>
      <c r="E3146" s="17" t="str">
        <f xml:space="preserve"> _xlfn.CONCAT(小韻資料表[[#This Row],[聲母拼音碼]],小韻資料表[[#This Row],[韻母拼音碼]],小韻資料表[[#This Row],[調號]])</f>
        <v>tiam7</v>
      </c>
      <c r="F3146" s="16" t="s">
        <v>36072</v>
      </c>
      <c r="G3146" s="18" t="s">
        <v>49138</v>
      </c>
      <c r="H3146" s="15">
        <v>5</v>
      </c>
      <c r="I3146" s="19" t="s">
        <v>49144</v>
      </c>
      <c r="J3146" s="15">
        <f xml:space="preserve"> LEN(小韻資料表[[#This Row],[小韻字集]])</f>
        <v>2</v>
      </c>
      <c r="K3146" s="20" t="str" cm="1">
        <f t="array" ref="K3146" xml:space="preserve"> INDEX(切語上字資料表[聲母], 小韻資料表[[#This Row],[上字表識別號]])</f>
        <v>定</v>
      </c>
      <c r="L3146" s="20" t="str" cm="1">
        <f t="array" ref="L3146" xml:space="preserve"> INDEX(切語上字資料表[聲母標音], 小韻資料表[[#This Row],[上字表識別號]])</f>
        <v>t</v>
      </c>
      <c r="M3146" s="21" t="str" cm="1">
        <f t="array" ref="M3146" xml:space="preserve"> INDEX(切語上字資料表[發音部位], 小韻資料表[[#This Row],[上字表識別號]])</f>
        <v>舌頭音</v>
      </c>
      <c r="N3146" s="20" t="str" cm="1">
        <f t="array" ref="N3146" xml:space="preserve"> INDEX(切語上字資料表[清濁], 小韻資料表[[#This Row],[上字表識別號]])</f>
        <v>全濁</v>
      </c>
      <c r="O3146" s="22" cm="1">
        <f t="array" ref="O3146" xml:space="preserve"> INDEX(切語上字資料表[發送收], 小韻資料表[[#This Row],[上字表識別號]])</f>
        <v>0</v>
      </c>
      <c r="P3146" s="17" t="str" cm="1">
        <f t="array" ref="P3146" xml:space="preserve"> INDEX(切語下字資料表[韻母], 小韻資料表[[#This Row],[下字表識別號]])</f>
        <v>添開4舒聲</v>
      </c>
      <c r="Q3146" s="17" t="str" cm="1">
        <f t="array" ref="Q3146" xml:space="preserve"> INDEX(切語下字資料表[韻母標音], 小韻資料表[[#This Row],[下字表識別號]])</f>
        <v>iam</v>
      </c>
      <c r="R3146" s="20" t="str" cm="1">
        <f t="array" ref="R3146" xml:space="preserve"> INDEX(切語下字資料表[調], 小韻資料表[[#This Row],[下字表識別號]])</f>
        <v>去</v>
      </c>
      <c r="S3146" s="20">
        <f xml:space="preserve">  INDEX(調號, MATCH( (RIGHT(小韻資料表[[#This Row],[清濁]]) &amp; 小韻資料表[[#This Row],[調]]), 聲調, 0))</f>
        <v>7</v>
      </c>
      <c r="T3146" s="15" t="s">
        <v>659</v>
      </c>
      <c r="U3146" s="15" t="s">
        <v>659</v>
      </c>
      <c r="V3146" s="23" t="s">
        <v>659</v>
      </c>
      <c r="W3146" s="15" t="s">
        <v>659</v>
      </c>
      <c r="X3146" s="4"/>
      <c r="AA3146" s="2"/>
      <c r="AB3146" s="4"/>
      <c r="AC3146" s="4"/>
      <c r="AD3146" s="4"/>
      <c r="AH3146" s="4"/>
      <c r="AI3146" s="4"/>
    </row>
    <row r="3147" spans="1:35" ht="31.5">
      <c r="A3147" s="15">
        <v>3146</v>
      </c>
      <c r="B3147" s="15" cm="1">
        <f t="array" ref="B3147" xml:space="preserve"> MATCH(TRUE, ISNUMBER( SEARCH( LEFT(小韻資料表[[#This Row],[切語]],1), 切語上字資料表[切語上字集]) ), 0)</f>
        <v>17</v>
      </c>
      <c r="C3147" s="15" cm="1">
        <f t="array" ref="C3147" xml:space="preserve"> MATCH(TRUE, ISNUMBER( SEARCH( RIGHT(小韻資料表[[#This Row],[切語]],1), 切語下字資料表[切語下字集]) ), 0)</f>
        <v>339</v>
      </c>
      <c r="D3147" s="16" t="s">
        <v>36078</v>
      </c>
      <c r="E3147" s="17" t="str">
        <f xml:space="preserve"> _xlfn.CONCAT(小韻資料表[[#This Row],[聲母拼音碼]],小韻資料表[[#This Row],[韻母拼音碼]],小韻資料表[[#This Row],[調號]])</f>
        <v>kiam3</v>
      </c>
      <c r="F3147" s="16" t="s">
        <v>36077</v>
      </c>
      <c r="G3147" s="18" t="s">
        <v>49138</v>
      </c>
      <c r="H3147" s="15">
        <v>6</v>
      </c>
      <c r="I3147" s="19" t="s">
        <v>36077</v>
      </c>
      <c r="J3147" s="15">
        <f xml:space="preserve"> LEN(小韻資料表[[#This Row],[小韻字集]])</f>
        <v>1</v>
      </c>
      <c r="K3147" s="20" t="str" cm="1">
        <f t="array" ref="K3147" xml:space="preserve"> INDEX(切語上字資料表[聲母], 小韻資料表[[#This Row],[上字表識別號]])</f>
        <v>見</v>
      </c>
      <c r="L3147" s="20" t="str" cm="1">
        <f t="array" ref="L3147" xml:space="preserve"> INDEX(切語上字資料表[聲母標音], 小韻資料表[[#This Row],[上字表識別號]])</f>
        <v>k</v>
      </c>
      <c r="M3147" s="21" t="str" cm="1">
        <f t="array" ref="M3147" xml:space="preserve"> INDEX(切語上字資料表[發音部位], 小韻資料表[[#This Row],[上字表識別號]])</f>
        <v>牙音</v>
      </c>
      <c r="N3147" s="20" t="str" cm="1">
        <f t="array" ref="N3147" xml:space="preserve"> INDEX(切語上字資料表[清濁], 小韻資料表[[#This Row],[上字表識別號]])</f>
        <v>全清</v>
      </c>
      <c r="O3147" s="22" t="str" cm="1">
        <f t="array" ref="O3147" xml:space="preserve"> INDEX(切語上字資料表[發送收], 小韻資料表[[#This Row],[上字表識別號]])</f>
        <v>發聲</v>
      </c>
      <c r="P3147" s="17" t="str" cm="1">
        <f t="array" ref="P3147" xml:space="preserve"> INDEX(切語下字資料表[韻母], 小韻資料表[[#This Row],[下字表識別號]])</f>
        <v>添開4舒聲</v>
      </c>
      <c r="Q3147" s="17" t="str" cm="1">
        <f t="array" ref="Q3147" xml:space="preserve"> INDEX(切語下字資料表[韻母標音], 小韻資料表[[#This Row],[下字表識別號]])</f>
        <v>iam</v>
      </c>
      <c r="R3147" s="20" t="str" cm="1">
        <f t="array" ref="R3147" xml:space="preserve"> INDEX(切語下字資料表[調], 小韻資料表[[#This Row],[下字表識別號]])</f>
        <v>去</v>
      </c>
      <c r="S3147" s="20">
        <f xml:space="preserve">  INDEX(調號, MATCH( (RIGHT(小韻資料表[[#This Row],[清濁]]) &amp; 小韻資料表[[#This Row],[調]]), 聲調, 0))</f>
        <v>3</v>
      </c>
      <c r="T3147" s="15" t="s">
        <v>659</v>
      </c>
      <c r="U3147" s="15" t="s">
        <v>659</v>
      </c>
      <c r="V3147" s="23" t="s">
        <v>659</v>
      </c>
      <c r="W3147" s="15" t="s">
        <v>659</v>
      </c>
      <c r="X3147" s="4"/>
      <c r="AA3147" s="2"/>
      <c r="AB3147" s="4"/>
      <c r="AC3147" s="4"/>
      <c r="AD3147" s="4"/>
      <c r="AH3147" s="4"/>
      <c r="AI3147" s="4"/>
    </row>
    <row r="3148" spans="1:35" ht="31.5">
      <c r="A3148" s="15">
        <v>3147</v>
      </c>
      <c r="B3148" s="15" cm="1">
        <f t="array" ref="B3148" xml:space="preserve"> MATCH(TRUE, ISNUMBER( SEARCH( LEFT(小韻資料表[[#This Row],[切語]],1), 切語上字資料表[切語上字集]) ), 0)</f>
        <v>36</v>
      </c>
      <c r="C3148" s="15" cm="1">
        <f t="array" ref="C3148" xml:space="preserve"> MATCH(TRUE, ISNUMBER( SEARCH( RIGHT(小韻資料表[[#This Row],[切語]],1), 切語下字資料表[切語下字集]) ), 0)</f>
        <v>339</v>
      </c>
      <c r="D3148" s="16" t="s">
        <v>36080</v>
      </c>
      <c r="E3148" s="17" t="str">
        <f xml:space="preserve"> _xlfn.CONCAT(小韻資料表[[#This Row],[聲母拼音碼]],小韻資料表[[#This Row],[韻母拼音碼]],小韻資料表[[#This Row],[調號]])</f>
        <v>Øiam3</v>
      </c>
      <c r="F3148" s="16" t="s">
        <v>26970</v>
      </c>
      <c r="G3148" s="18" t="s">
        <v>49138</v>
      </c>
      <c r="H3148" s="15">
        <v>7</v>
      </c>
      <c r="I3148" s="19" t="s">
        <v>26970</v>
      </c>
      <c r="J3148" s="15">
        <f xml:space="preserve"> LEN(小韻資料表[[#This Row],[小韻字集]])</f>
        <v>1</v>
      </c>
      <c r="K3148" s="20" t="str" cm="1">
        <f t="array" ref="K3148" xml:space="preserve"> INDEX(切語上字資料表[聲母], 小韻資料表[[#This Row],[上字表識別號]])</f>
        <v>影</v>
      </c>
      <c r="L3148" s="20" t="str" cm="1">
        <f t="array" ref="L3148" xml:space="preserve"> INDEX(切語上字資料表[聲母標音], 小韻資料表[[#This Row],[上字表識別號]])</f>
        <v>Ø</v>
      </c>
      <c r="M3148" s="21" t="str" cm="1">
        <f t="array" ref="M3148" xml:space="preserve"> INDEX(切語上字資料表[發音部位], 小韻資料表[[#This Row],[上字表識別號]])</f>
        <v>喉音</v>
      </c>
      <c r="N3148" s="20" t="str" cm="1">
        <f t="array" ref="N3148" xml:space="preserve"> INDEX(切語上字資料表[清濁], 小韻資料表[[#This Row],[上字表識別號]])</f>
        <v>全清</v>
      </c>
      <c r="O3148" s="22" t="str" cm="1">
        <f t="array" ref="O3148" xml:space="preserve"> INDEX(切語上字資料表[發送收], 小韻資料表[[#This Row],[上字表識別號]])</f>
        <v>發聲</v>
      </c>
      <c r="P3148" s="17" t="str" cm="1">
        <f t="array" ref="P3148" xml:space="preserve"> INDEX(切語下字資料表[韻母], 小韻資料表[[#This Row],[下字表識別號]])</f>
        <v>添開4舒聲</v>
      </c>
      <c r="Q3148" s="17" t="str" cm="1">
        <f t="array" ref="Q3148" xml:space="preserve"> INDEX(切語下字資料表[韻母標音], 小韻資料表[[#This Row],[下字表識別號]])</f>
        <v>iam</v>
      </c>
      <c r="R3148" s="20" t="str" cm="1">
        <f t="array" ref="R3148" xml:space="preserve"> INDEX(切語下字資料表[調], 小韻資料表[[#This Row],[下字表識別號]])</f>
        <v>去</v>
      </c>
      <c r="S3148" s="20">
        <f xml:space="preserve">  INDEX(調號, MATCH( (RIGHT(小韻資料表[[#This Row],[清濁]]) &amp; 小韻資料表[[#This Row],[調]]), 聲調, 0))</f>
        <v>3</v>
      </c>
      <c r="T3148" s="15" t="s">
        <v>659</v>
      </c>
      <c r="U3148" s="15" t="s">
        <v>659</v>
      </c>
      <c r="V3148" s="23" t="s">
        <v>659</v>
      </c>
      <c r="W3148" s="15" t="s">
        <v>659</v>
      </c>
      <c r="X3148" s="4"/>
      <c r="AA3148" s="2"/>
      <c r="AB3148" s="4"/>
      <c r="AC3148" s="4"/>
      <c r="AD3148" s="4"/>
      <c r="AH3148" s="4"/>
      <c r="AI3148" s="4"/>
    </row>
    <row r="3149" spans="1:35" ht="31.5">
      <c r="A3149" s="15">
        <v>3148</v>
      </c>
      <c r="B3149" s="15" cm="1">
        <f t="array" ref="B3149" xml:space="preserve"> MATCH(TRUE, ISNUMBER( SEARCH( LEFT(小韻資料表[[#This Row],[切語]],1), 切語上字資料表[切語上字集]) ), 0)</f>
        <v>21</v>
      </c>
      <c r="C3149" s="15" cm="1">
        <f t="array" ref="C3149" xml:space="preserve"> MATCH(TRUE, ISNUMBER( SEARCH( RIGHT(小韻資料表[[#This Row],[切語]],1), 切語下字資料表[切語下字集]) ), 0)</f>
        <v>339</v>
      </c>
      <c r="D3149" s="16" t="s">
        <v>36083</v>
      </c>
      <c r="E3149" s="17" t="str">
        <f xml:space="preserve"> _xlfn.CONCAT(小韻資料表[[#This Row],[聲母拼音碼]],小韻資料表[[#This Row],[韻母拼音碼]],小韻資料表[[#This Row],[調號]])</f>
        <v>ciam3</v>
      </c>
      <c r="F3149" s="16" t="s">
        <v>36082</v>
      </c>
      <c r="G3149" s="18" t="s">
        <v>49138</v>
      </c>
      <c r="H3149" s="15">
        <v>8</v>
      </c>
      <c r="I3149" s="19" t="s">
        <v>36082</v>
      </c>
      <c r="J3149" s="15">
        <f xml:space="preserve"> LEN(小韻資料表[[#This Row],[小韻字集]])</f>
        <v>1</v>
      </c>
      <c r="K3149" s="20" t="str" cm="1">
        <f t="array" ref="K3149" xml:space="preserve"> INDEX(切語上字資料表[聲母], 小韻資料表[[#This Row],[上字表識別號]])</f>
        <v>精</v>
      </c>
      <c r="L3149" s="20" t="str" cm="1">
        <f t="array" ref="L3149" xml:space="preserve"> INDEX(切語上字資料表[聲母標音], 小韻資料表[[#This Row],[上字表識別號]])</f>
        <v>c</v>
      </c>
      <c r="M3149" s="21" t="str" cm="1">
        <f t="array" ref="M3149" xml:space="preserve"> INDEX(切語上字資料表[發音部位], 小韻資料表[[#This Row],[上字表識別號]])</f>
        <v>齒頭音</v>
      </c>
      <c r="N3149" s="20" t="str" cm="1">
        <f t="array" ref="N3149" xml:space="preserve"> INDEX(切語上字資料表[清濁], 小韻資料表[[#This Row],[上字表識別號]])</f>
        <v>全清</v>
      </c>
      <c r="O3149" s="22" t="str" cm="1">
        <f t="array" ref="O3149" xml:space="preserve"> INDEX(切語上字資料表[發送收], 小韻資料表[[#This Row],[上字表識別號]])</f>
        <v>發聲</v>
      </c>
      <c r="P3149" s="17" t="str" cm="1">
        <f t="array" ref="P3149" xml:space="preserve"> INDEX(切語下字資料表[韻母], 小韻資料表[[#This Row],[下字表識別號]])</f>
        <v>添開4舒聲</v>
      </c>
      <c r="Q3149" s="17" t="str" cm="1">
        <f t="array" ref="Q3149" xml:space="preserve"> INDEX(切語下字資料表[韻母標音], 小韻資料表[[#This Row],[下字表識別號]])</f>
        <v>iam</v>
      </c>
      <c r="R3149" s="20" t="str" cm="1">
        <f t="array" ref="R3149" xml:space="preserve"> INDEX(切語下字資料表[調], 小韻資料表[[#This Row],[下字表識別號]])</f>
        <v>去</v>
      </c>
      <c r="S3149" s="20">
        <f xml:space="preserve">  INDEX(調號, MATCH( (RIGHT(小韻資料表[[#This Row],[清濁]]) &amp; 小韻資料表[[#This Row],[調]]), 聲調, 0))</f>
        <v>3</v>
      </c>
      <c r="T3149" s="15" t="s">
        <v>659</v>
      </c>
      <c r="U3149" s="15" t="s">
        <v>659</v>
      </c>
      <c r="V3149" s="23" t="s">
        <v>659</v>
      </c>
      <c r="W3149" s="15" t="s">
        <v>659</v>
      </c>
      <c r="X3149" s="4"/>
      <c r="AA3149" s="2"/>
      <c r="AB3149" s="4"/>
      <c r="AC3149" s="4"/>
      <c r="AD3149" s="4"/>
      <c r="AH3149" s="4"/>
      <c r="AI3149" s="4"/>
    </row>
    <row r="3150" spans="1:35" ht="31.5">
      <c r="A3150" s="15">
        <v>3149</v>
      </c>
      <c r="B3150" s="15" cm="1">
        <f t="array" ref="B3150" xml:space="preserve"> MATCH(TRUE, ISNUMBER( SEARCH( LEFT(小韻資料表[[#This Row],[切語]],1), 切語上字資料表[切語上字集]) ), 0)</f>
        <v>23</v>
      </c>
      <c r="C3150" s="15" cm="1">
        <f t="array" ref="C3150" xml:space="preserve"> MATCH(TRUE, ISNUMBER( SEARCH( RIGHT(小韻資料表[[#This Row],[切語]],1), 切語下字資料表[切語下字集]) ), 0)</f>
        <v>339</v>
      </c>
      <c r="D3150" s="16" t="s">
        <v>36085</v>
      </c>
      <c r="E3150" s="17" t="str">
        <f xml:space="preserve"> _xlfn.CONCAT(小韻資料表[[#This Row],[聲母拼音碼]],小韻資料表[[#This Row],[韻母拼音碼]],小韻資料表[[#This Row],[調號]])</f>
        <v>ciam7</v>
      </c>
      <c r="F3150" s="16" t="s">
        <v>18494</v>
      </c>
      <c r="G3150" s="18" t="s">
        <v>49138</v>
      </c>
      <c r="H3150" s="15">
        <v>9</v>
      </c>
      <c r="I3150" s="19" t="s">
        <v>18494</v>
      </c>
      <c r="J3150" s="15">
        <f xml:space="preserve"> LEN(小韻資料表[[#This Row],[小韻字集]])</f>
        <v>1</v>
      </c>
      <c r="K3150" s="20" t="str" cm="1">
        <f t="array" ref="K3150" xml:space="preserve"> INDEX(切語上字資料表[聲母], 小韻資料表[[#This Row],[上字表識別號]])</f>
        <v>從</v>
      </c>
      <c r="L3150" s="20" t="str" cm="1">
        <f t="array" ref="L3150" xml:space="preserve"> INDEX(切語上字資料表[聲母標音], 小韻資料表[[#This Row],[上字表識別號]])</f>
        <v>c</v>
      </c>
      <c r="M3150" s="21" t="str" cm="1">
        <f t="array" ref="M3150" xml:space="preserve"> INDEX(切語上字資料表[發音部位], 小韻資料表[[#This Row],[上字表識別號]])</f>
        <v>齒頭音</v>
      </c>
      <c r="N3150" s="20" t="str" cm="1">
        <f t="array" ref="N3150" xml:space="preserve"> INDEX(切語上字資料表[清濁], 小韻資料表[[#This Row],[上字表識別號]])</f>
        <v>全濁</v>
      </c>
      <c r="O3150" s="22" cm="1">
        <f t="array" ref="O3150" xml:space="preserve"> INDEX(切語上字資料表[發送收], 小韻資料表[[#This Row],[上字表識別號]])</f>
        <v>0</v>
      </c>
      <c r="P3150" s="17" t="str" cm="1">
        <f t="array" ref="P3150" xml:space="preserve"> INDEX(切語下字資料表[韻母], 小韻資料表[[#This Row],[下字表識別號]])</f>
        <v>添開4舒聲</v>
      </c>
      <c r="Q3150" s="17" t="str" cm="1">
        <f t="array" ref="Q3150" xml:space="preserve"> INDEX(切語下字資料表[韻母標音], 小韻資料表[[#This Row],[下字表識別號]])</f>
        <v>iam</v>
      </c>
      <c r="R3150" s="20" t="str" cm="1">
        <f t="array" ref="R3150" xml:space="preserve"> INDEX(切語下字資料表[調], 小韻資料表[[#This Row],[下字表識別號]])</f>
        <v>去</v>
      </c>
      <c r="S3150" s="20">
        <f xml:space="preserve">  INDEX(調號, MATCH( (RIGHT(小韻資料表[[#This Row],[清濁]]) &amp; 小韻資料表[[#This Row],[調]]), 聲調, 0))</f>
        <v>7</v>
      </c>
      <c r="T3150" s="15" t="s">
        <v>659</v>
      </c>
      <c r="U3150" s="15" t="s">
        <v>659</v>
      </c>
      <c r="V3150" s="23" t="s">
        <v>659</v>
      </c>
      <c r="W3150" s="15" t="s">
        <v>659</v>
      </c>
      <c r="X3150" s="4"/>
      <c r="AA3150" s="2"/>
      <c r="AB3150" s="4"/>
      <c r="AC3150" s="4"/>
      <c r="AD3150" s="4"/>
      <c r="AH3150" s="4"/>
      <c r="AI3150" s="4"/>
    </row>
    <row r="3151" spans="1:35" ht="31.5">
      <c r="A3151" s="15">
        <v>3150</v>
      </c>
      <c r="B3151" s="15" cm="1">
        <f t="array" ref="B3151" xml:space="preserve"> MATCH(TRUE, ISNUMBER( SEARCH( LEFT(小韻資料表[[#This Row],[切語]],1), 切語上字資料表[切語上字集]) ), 0)</f>
        <v>17</v>
      </c>
      <c r="C3151" s="15" cm="1">
        <f t="array" ref="C3151" xml:space="preserve"> MATCH(TRUE, ISNUMBER( SEARCH( RIGHT(小韻資料表[[#This Row],[切語]],1), 切語下字資料表[切語下字集]) ), 0)</f>
        <v>339</v>
      </c>
      <c r="D3151" s="16" t="s">
        <v>36087</v>
      </c>
      <c r="E3151" s="17" t="str">
        <f xml:space="preserve"> _xlfn.CONCAT(小韻資料表[[#This Row],[聲母拼音碼]],小韻資料表[[#This Row],[韻母拼音碼]],小韻資料表[[#This Row],[調號]])</f>
        <v>kiam3</v>
      </c>
      <c r="F3151" s="16" t="s">
        <v>18561</v>
      </c>
      <c r="G3151" s="18" t="s">
        <v>49138</v>
      </c>
      <c r="H3151" s="15">
        <v>10</v>
      </c>
      <c r="I3151" s="19" t="s">
        <v>49145</v>
      </c>
      <c r="J3151" s="15">
        <f xml:space="preserve"> LEN(小韻資料表[[#This Row],[小韻字集]])</f>
        <v>2</v>
      </c>
      <c r="K3151" s="20" t="str" cm="1">
        <f t="array" ref="K3151" xml:space="preserve"> INDEX(切語上字資料表[聲母], 小韻資料表[[#This Row],[上字表識別號]])</f>
        <v>見</v>
      </c>
      <c r="L3151" s="20" t="str" cm="1">
        <f t="array" ref="L3151" xml:space="preserve"> INDEX(切語上字資料表[聲母標音], 小韻資料表[[#This Row],[上字表識別號]])</f>
        <v>k</v>
      </c>
      <c r="M3151" s="21" t="str" cm="1">
        <f t="array" ref="M3151" xml:space="preserve"> INDEX(切語上字資料表[發音部位], 小韻資料表[[#This Row],[上字表識別號]])</f>
        <v>牙音</v>
      </c>
      <c r="N3151" s="20" t="str" cm="1">
        <f t="array" ref="N3151" xml:space="preserve"> INDEX(切語上字資料表[清濁], 小韻資料表[[#This Row],[上字表識別號]])</f>
        <v>全清</v>
      </c>
      <c r="O3151" s="22" t="str" cm="1">
        <f t="array" ref="O3151" xml:space="preserve"> INDEX(切語上字資料表[發送收], 小韻資料表[[#This Row],[上字表識別號]])</f>
        <v>發聲</v>
      </c>
      <c r="P3151" s="17" t="str" cm="1">
        <f t="array" ref="P3151" xml:space="preserve"> INDEX(切語下字資料表[韻母], 小韻資料表[[#This Row],[下字表識別號]])</f>
        <v>添開4舒聲</v>
      </c>
      <c r="Q3151" s="17" t="str" cm="1">
        <f t="array" ref="Q3151" xml:space="preserve"> INDEX(切語下字資料表[韻母標音], 小韻資料表[[#This Row],[下字表識別號]])</f>
        <v>iam</v>
      </c>
      <c r="R3151" s="20" t="str" cm="1">
        <f t="array" ref="R3151" xml:space="preserve"> INDEX(切語下字資料表[調], 小韻資料表[[#This Row],[下字表識別號]])</f>
        <v>去</v>
      </c>
      <c r="S3151" s="20">
        <f xml:space="preserve">  INDEX(調號, MATCH( (RIGHT(小韻資料表[[#This Row],[清濁]]) &amp; 小韻資料表[[#This Row],[調]]), 聲調, 0))</f>
        <v>3</v>
      </c>
      <c r="T3151" s="15" t="s">
        <v>659</v>
      </c>
      <c r="U3151" s="15" t="s">
        <v>659</v>
      </c>
      <c r="V3151" s="23" t="s">
        <v>49146</v>
      </c>
      <c r="W3151" s="15" t="s">
        <v>659</v>
      </c>
      <c r="X3151" s="4"/>
      <c r="AA3151" s="2"/>
      <c r="AB3151" s="4"/>
      <c r="AC3151" s="4"/>
      <c r="AD3151" s="4"/>
      <c r="AH3151" s="4"/>
      <c r="AI3151" s="4"/>
    </row>
    <row r="3152" spans="1:35" ht="31.5">
      <c r="A3152" s="15">
        <v>3151</v>
      </c>
      <c r="B3152" s="15" cm="1">
        <f t="array" ref="B3152" xml:space="preserve"> MATCH(TRUE, ISNUMBER( SEARCH( LEFT(小韻資料表[[#This Row],[切語]],1), 切語上字資料表[切語上字集]) ), 0)</f>
        <v>18</v>
      </c>
      <c r="C3152" s="15" cm="1">
        <f t="array" ref="C3152" xml:space="preserve"> MATCH(TRUE, ISNUMBER( SEARCH( RIGHT(小韻資料表[[#This Row],[切語]],1), 切語下字資料表[切語下字集]) ), 0)</f>
        <v>339</v>
      </c>
      <c r="D3152" s="16" t="s">
        <v>36091</v>
      </c>
      <c r="E3152" s="17" t="str">
        <f xml:space="preserve"> _xlfn.CONCAT(小韻資料表[[#This Row],[聲母拼音碼]],小韻資料表[[#This Row],[韻母拼音碼]],小韻資料表[[#This Row],[調號]])</f>
        <v>khiam3</v>
      </c>
      <c r="F3152" s="16" t="s">
        <v>36090</v>
      </c>
      <c r="G3152" s="18" t="s">
        <v>49138</v>
      </c>
      <c r="H3152" s="15">
        <v>11</v>
      </c>
      <c r="I3152" s="19" t="s">
        <v>36090</v>
      </c>
      <c r="J3152" s="15">
        <f xml:space="preserve"> LEN(小韻資料表[[#This Row],[小韻字集]])</f>
        <v>1</v>
      </c>
      <c r="K3152" s="20" t="str" cm="1">
        <f t="array" ref="K3152" xml:space="preserve"> INDEX(切語上字資料表[聲母], 小韻資料表[[#This Row],[上字表識別號]])</f>
        <v>溪</v>
      </c>
      <c r="L3152" s="20" t="str" cm="1">
        <f t="array" ref="L3152" xml:space="preserve"> INDEX(切語上字資料表[聲母標音], 小韻資料表[[#This Row],[上字表識別號]])</f>
        <v>kh</v>
      </c>
      <c r="M3152" s="21" t="str" cm="1">
        <f t="array" ref="M3152" xml:space="preserve"> INDEX(切語上字資料表[發音部位], 小韻資料表[[#This Row],[上字表識別號]])</f>
        <v>牙音</v>
      </c>
      <c r="N3152" s="20" t="str" cm="1">
        <f t="array" ref="N3152" xml:space="preserve"> INDEX(切語上字資料表[清濁], 小韻資料表[[#This Row],[上字表識別號]])</f>
        <v>次清</v>
      </c>
      <c r="O3152" s="22" t="str" cm="1">
        <f t="array" ref="O3152" xml:space="preserve"> INDEX(切語上字資料表[發送收], 小韻資料表[[#This Row],[上字表識別號]])</f>
        <v>送氣</v>
      </c>
      <c r="P3152" s="17" t="str" cm="1">
        <f t="array" ref="P3152" xml:space="preserve"> INDEX(切語下字資料表[韻母], 小韻資料表[[#This Row],[下字表識別號]])</f>
        <v>添開4舒聲</v>
      </c>
      <c r="Q3152" s="17" t="str" cm="1">
        <f t="array" ref="Q3152" xml:space="preserve"> INDEX(切語下字資料表[韻母標音], 小韻資料表[[#This Row],[下字表識別號]])</f>
        <v>iam</v>
      </c>
      <c r="R3152" s="20" t="str" cm="1">
        <f t="array" ref="R3152" xml:space="preserve"> INDEX(切語下字資料表[調], 小韻資料表[[#This Row],[下字表識別號]])</f>
        <v>去</v>
      </c>
      <c r="S3152" s="20">
        <f xml:space="preserve">  INDEX(調號, MATCH( (RIGHT(小韻資料表[[#This Row],[清濁]]) &amp; 小韻資料表[[#This Row],[調]]), 聲調, 0))</f>
        <v>3</v>
      </c>
      <c r="T3152" s="15" t="s">
        <v>659</v>
      </c>
      <c r="U3152" s="15" t="s">
        <v>659</v>
      </c>
      <c r="V3152" s="23" t="s">
        <v>659</v>
      </c>
      <c r="W3152" s="15" t="s">
        <v>659</v>
      </c>
      <c r="X3152" s="4"/>
      <c r="AA3152" s="2"/>
      <c r="AB3152" s="4"/>
      <c r="AC3152" s="4"/>
      <c r="AD3152" s="4"/>
      <c r="AH3152" s="4"/>
      <c r="AI3152" s="4"/>
    </row>
    <row r="3153" spans="1:35" ht="31.5">
      <c r="A3153" s="15">
        <v>3152</v>
      </c>
      <c r="B3153" s="15" cm="1">
        <f t="array" ref="B3153" xml:space="preserve"> MATCH(TRUE, ISNUMBER( SEARCH( LEFT(小韻資料表[[#This Row],[切語]],1), 切語上字資料表[切語上字集]) ), 0)</f>
        <v>41</v>
      </c>
      <c r="C3153" s="15" cm="1">
        <f t="array" ref="C3153" xml:space="preserve"> MATCH(TRUE, ISNUMBER( SEARCH( RIGHT(小韻資料表[[#This Row],[切語]],1), 切語下字資料表[切語下字集]) ), 0)</f>
        <v>339</v>
      </c>
      <c r="D3153" s="16" t="s">
        <v>49147</v>
      </c>
      <c r="E3153" s="17" t="str">
        <f xml:space="preserve"> _xlfn.CONCAT(小韻資料表[[#This Row],[聲母拼音碼]],小韻資料表[[#This Row],[韻母拼音碼]],小韻資料表[[#This Row],[調號]])</f>
        <v>liam7</v>
      </c>
      <c r="F3153" s="16" t="s">
        <v>18626</v>
      </c>
      <c r="G3153" s="18" t="s">
        <v>49138</v>
      </c>
      <c r="H3153" s="15">
        <v>12</v>
      </c>
      <c r="I3153" s="19" t="s">
        <v>18626</v>
      </c>
      <c r="J3153" s="15">
        <f xml:space="preserve"> LEN(小韻資料表[[#This Row],[小韻字集]])</f>
        <v>1</v>
      </c>
      <c r="K3153" s="20" t="str" cm="1">
        <f t="array" ref="K3153" xml:space="preserve"> INDEX(切語上字資料表[聲母], 小韻資料表[[#This Row],[上字表識別號]])</f>
        <v>來</v>
      </c>
      <c r="L3153" s="20" t="str" cm="1">
        <f t="array" ref="L3153" xml:space="preserve"> INDEX(切語上字資料表[聲母標音], 小韻資料表[[#This Row],[上字表識別號]])</f>
        <v>l</v>
      </c>
      <c r="M3153" s="21" t="str" cm="1">
        <f t="array" ref="M3153" xml:space="preserve"> INDEX(切語上字資料表[發音部位], 小韻資料表[[#This Row],[上字表識別號]])</f>
        <v>半舌</v>
      </c>
      <c r="N3153" s="20" t="str" cm="1">
        <f t="array" ref="N3153" xml:space="preserve"> INDEX(切語上字資料表[清濁], 小韻資料表[[#This Row],[上字表識別號]])</f>
        <v>次濁</v>
      </c>
      <c r="O3153" s="22" t="str" cm="1">
        <f t="array" ref="O3153" xml:space="preserve"> INDEX(切語上字資料表[發送收], 小韻資料表[[#This Row],[上字表識別號]])</f>
        <v>收聲</v>
      </c>
      <c r="P3153" s="17" t="str" cm="1">
        <f t="array" ref="P3153" xml:space="preserve"> INDEX(切語下字資料表[韻母], 小韻資料表[[#This Row],[下字表識別號]])</f>
        <v>添開4舒聲</v>
      </c>
      <c r="Q3153" s="17" t="str" cm="1">
        <f t="array" ref="Q3153" xml:space="preserve"> INDEX(切語下字資料表[韻母標音], 小韻資料表[[#This Row],[下字表識別號]])</f>
        <v>iam</v>
      </c>
      <c r="R3153" s="20" t="str" cm="1">
        <f t="array" ref="R3153" xml:space="preserve"> INDEX(切語下字資料表[調], 小韻資料表[[#This Row],[下字表識別號]])</f>
        <v>去</v>
      </c>
      <c r="S3153" s="20">
        <f xml:space="preserve">  INDEX(調號, MATCH( (RIGHT(小韻資料表[[#This Row],[清濁]]) &amp; 小韻資料表[[#This Row],[調]]), 聲調, 0))</f>
        <v>7</v>
      </c>
      <c r="T3153" s="15" t="s">
        <v>659</v>
      </c>
      <c r="U3153" s="15" t="s">
        <v>659</v>
      </c>
      <c r="V3153" s="23" t="s">
        <v>659</v>
      </c>
      <c r="W3153" s="15" t="s">
        <v>659</v>
      </c>
      <c r="X3153" s="4"/>
      <c r="AA3153" s="2"/>
      <c r="AB3153" s="4"/>
      <c r="AC3153" s="4"/>
      <c r="AD3153" s="4"/>
      <c r="AH3153" s="4"/>
      <c r="AI3153" s="4"/>
    </row>
    <row r="3154" spans="1:35" ht="31.5">
      <c r="A3154" s="15">
        <v>3153</v>
      </c>
      <c r="B3154" s="15" cm="1">
        <f t="array" ref="B3154" xml:space="preserve"> MATCH(TRUE, ISNUMBER( SEARCH( LEFT(小韻資料表[[#This Row],[切語]],1), 切語上字資料表[切語上字集]) ), 0)</f>
        <v>20</v>
      </c>
      <c r="C3154" s="15" cm="1">
        <f t="array" ref="C3154" xml:space="preserve"> MATCH(TRUE, ISNUMBER( SEARCH( RIGHT(小韻資料表[[#This Row],[切語]],1), 切語下字資料表[切語下字集]) ), 0)</f>
        <v>351</v>
      </c>
      <c r="D3154" s="16" t="s">
        <v>36096</v>
      </c>
      <c r="E3154" s="17" t="str">
        <f xml:space="preserve"> _xlfn.CONCAT(小韻資料表[[#This Row],[聲母拼音碼]],小韻資料表[[#This Row],[韻母拼音碼]],小韻資料表[[#This Row],[調號]])</f>
        <v>giam7</v>
      </c>
      <c r="F3154" s="16" t="s">
        <v>36095</v>
      </c>
      <c r="G3154" s="18" t="s">
        <v>49148</v>
      </c>
      <c r="H3154" s="15">
        <v>1</v>
      </c>
      <c r="I3154" s="19" t="s">
        <v>49149</v>
      </c>
      <c r="J3154" s="15">
        <f xml:space="preserve"> LEN(小韻資料表[[#This Row],[小韻字集]])</f>
        <v>3</v>
      </c>
      <c r="K3154" s="20" t="str" cm="1">
        <f t="array" ref="K3154" xml:space="preserve"> INDEX(切語上字資料表[聲母], 小韻資料表[[#This Row],[上字表識別號]])</f>
        <v>疑</v>
      </c>
      <c r="L3154" s="20" t="str" cm="1">
        <f t="array" ref="L3154" xml:space="preserve"> INDEX(切語上字資料表[聲母標音], 小韻資料表[[#This Row],[上字表識別號]])</f>
        <v>g</v>
      </c>
      <c r="M3154" s="21" t="str" cm="1">
        <f t="array" ref="M3154" xml:space="preserve"> INDEX(切語上字資料表[發音部位], 小韻資料表[[#This Row],[上字表識別號]])</f>
        <v>牙音</v>
      </c>
      <c r="N3154" s="20" t="str" cm="1">
        <f t="array" ref="N3154" xml:space="preserve"> INDEX(切語上字資料表[清濁], 小韻資料表[[#This Row],[上字表識別號]])</f>
        <v>次濁</v>
      </c>
      <c r="O3154" s="22" t="str" cm="1">
        <f t="array" ref="O3154" xml:space="preserve"> INDEX(切語上字資料表[發送收], 小韻資料表[[#This Row],[上字表識別號]])</f>
        <v>收聲</v>
      </c>
      <c r="P3154" s="17" t="str" cm="1">
        <f t="array" ref="P3154" xml:space="preserve"> INDEX(切語下字資料表[韻母], 小韻資料表[[#This Row],[下字表識別號]])</f>
        <v>嚴開3舒聲</v>
      </c>
      <c r="Q3154" s="17" t="str" cm="1">
        <f t="array" ref="Q3154" xml:space="preserve"> INDEX(切語下字資料表[韻母標音], 小韻資料表[[#This Row],[下字表識別號]])</f>
        <v>iam</v>
      </c>
      <c r="R3154" s="20" t="str" cm="1">
        <f t="array" ref="R3154" xml:space="preserve"> INDEX(切語下字資料表[調], 小韻資料表[[#This Row],[下字表識別號]])</f>
        <v>去</v>
      </c>
      <c r="S3154" s="20">
        <f xml:space="preserve">  INDEX(調號, MATCH( (RIGHT(小韻資料表[[#This Row],[清濁]]) &amp; 小韻資料表[[#This Row],[調]]), 聲調, 0))</f>
        <v>7</v>
      </c>
      <c r="T3154" s="15" t="s">
        <v>659</v>
      </c>
      <c r="U3154" s="15" t="s">
        <v>659</v>
      </c>
      <c r="V3154" s="23" t="s">
        <v>659</v>
      </c>
      <c r="W3154" s="15" t="s">
        <v>659</v>
      </c>
      <c r="X3154" s="4"/>
      <c r="AA3154" s="2"/>
      <c r="AB3154" s="4"/>
      <c r="AC3154" s="4"/>
      <c r="AD3154" s="4"/>
      <c r="AH3154" s="4"/>
      <c r="AI3154" s="4"/>
    </row>
    <row r="3155" spans="1:35" ht="31.5">
      <c r="A3155" s="15">
        <v>3154</v>
      </c>
      <c r="B3155" s="15" cm="1">
        <f t="array" ref="B3155" xml:space="preserve"> MATCH(TRUE, ISNUMBER( SEARCH( LEFT(小韻資料表[[#This Row],[切語]],1), 切語上字資料表[切語上字集]) ), 0)</f>
        <v>37</v>
      </c>
      <c r="C3155" s="15" cm="1">
        <f t="array" ref="C3155" xml:space="preserve"> MATCH(TRUE, ISNUMBER( SEARCH( RIGHT(小韻資料表[[#This Row],[切語]],1), 切語下字資料表[切語下字集]) ), 0)</f>
        <v>351</v>
      </c>
      <c r="D3155" s="16" t="s">
        <v>36101</v>
      </c>
      <c r="E3155" s="17" t="str">
        <f xml:space="preserve"> _xlfn.CONCAT(小韻資料表[[#This Row],[聲母拼音碼]],小韻資料表[[#This Row],[韻母拼音碼]],小韻資料表[[#This Row],[調號]])</f>
        <v>hiam3</v>
      </c>
      <c r="F3155" s="16" t="s">
        <v>36100</v>
      </c>
      <c r="G3155" s="18" t="s">
        <v>49148</v>
      </c>
      <c r="H3155" s="15">
        <v>2</v>
      </c>
      <c r="I3155" s="19" t="s">
        <v>49150</v>
      </c>
      <c r="J3155" s="15">
        <f xml:space="preserve"> LEN(小韻資料表[[#This Row],[小韻字集]])</f>
        <v>2</v>
      </c>
      <c r="K3155" s="20" t="str" cm="1">
        <f t="array" ref="K3155" xml:space="preserve"> INDEX(切語上字資料表[聲母], 小韻資料表[[#This Row],[上字表識別號]])</f>
        <v>曉</v>
      </c>
      <c r="L3155" s="20" t="str" cm="1">
        <f t="array" ref="L3155" xml:space="preserve"> INDEX(切語上字資料表[聲母標音], 小韻資料表[[#This Row],[上字表識別號]])</f>
        <v>h</v>
      </c>
      <c r="M3155" s="21" t="str" cm="1">
        <f t="array" ref="M3155" xml:space="preserve"> INDEX(切語上字資料表[發音部位], 小韻資料表[[#This Row],[上字表識別號]])</f>
        <v>喉音</v>
      </c>
      <c r="N3155" s="20" t="str" cm="1">
        <f t="array" ref="N3155" xml:space="preserve"> INDEX(切語上字資料表[清濁], 小韻資料表[[#This Row],[上字表識別號]])</f>
        <v>次清</v>
      </c>
      <c r="O3155" s="22" t="str" cm="1">
        <f t="array" ref="O3155" xml:space="preserve"> INDEX(切語上字資料表[發送收], 小韻資料表[[#This Row],[上字表識別號]])</f>
        <v>送氣</v>
      </c>
      <c r="P3155" s="17" t="str" cm="1">
        <f t="array" ref="P3155" xml:space="preserve"> INDEX(切語下字資料表[韻母], 小韻資料表[[#This Row],[下字表識別號]])</f>
        <v>嚴開3舒聲</v>
      </c>
      <c r="Q3155" s="17" t="str" cm="1">
        <f t="array" ref="Q3155" xml:space="preserve"> INDEX(切語下字資料表[韻母標音], 小韻資料表[[#This Row],[下字表識別號]])</f>
        <v>iam</v>
      </c>
      <c r="R3155" s="20" t="str" cm="1">
        <f t="array" ref="R3155" xml:space="preserve"> INDEX(切語下字資料表[調], 小韻資料表[[#This Row],[下字表識別號]])</f>
        <v>去</v>
      </c>
      <c r="S3155" s="20">
        <f xml:space="preserve">  INDEX(調號, MATCH( (RIGHT(小韻資料表[[#This Row],[清濁]]) &amp; 小韻資料表[[#This Row],[調]]), 聲調, 0))</f>
        <v>3</v>
      </c>
      <c r="T3155" s="15" t="s">
        <v>659</v>
      </c>
      <c r="U3155" s="15" t="s">
        <v>659</v>
      </c>
      <c r="V3155" s="23" t="s">
        <v>659</v>
      </c>
      <c r="W3155" s="15" t="s">
        <v>659</v>
      </c>
      <c r="X3155" s="4"/>
      <c r="AA3155" s="2"/>
      <c r="AB3155" s="4"/>
      <c r="AC3155" s="4"/>
      <c r="AD3155" s="4"/>
      <c r="AH3155" s="4"/>
      <c r="AI3155" s="4"/>
    </row>
    <row r="3156" spans="1:35" ht="31.5">
      <c r="A3156" s="15">
        <v>3155</v>
      </c>
      <c r="B3156" s="15" cm="1">
        <f t="array" ref="B3156" xml:space="preserve"> MATCH(TRUE, ISNUMBER( SEARCH( LEFT(小韻資料表[[#This Row],[切語]],1), 切語上字資料表[切語上字集]) ), 0)</f>
        <v>18</v>
      </c>
      <c r="C3156" s="15" cm="1">
        <f t="array" ref="C3156" xml:space="preserve"> MATCH(TRUE, ISNUMBER( SEARCH( RIGHT(小韻資料表[[#This Row],[切語]],1), 切語下字資料表[切語下字集]) ), 0)</f>
        <v>351</v>
      </c>
      <c r="D3156" s="16" t="s">
        <v>36104</v>
      </c>
      <c r="E3156" s="17" t="str">
        <f xml:space="preserve"> _xlfn.CONCAT(小韻資料表[[#This Row],[聲母拼音碼]],小韻資料表[[#This Row],[韻母拼音碼]],小韻資料表[[#This Row],[調號]])</f>
        <v>khiam3</v>
      </c>
      <c r="F3156" s="16" t="s">
        <v>17762</v>
      </c>
      <c r="G3156" s="18" t="s">
        <v>49148</v>
      </c>
      <c r="H3156" s="15">
        <v>3</v>
      </c>
      <c r="I3156" s="19" t="s">
        <v>49151</v>
      </c>
      <c r="J3156" s="15">
        <f xml:space="preserve"> LEN(小韻資料表[[#This Row],[小韻字集]])</f>
        <v>3</v>
      </c>
      <c r="K3156" s="20" t="str" cm="1">
        <f t="array" ref="K3156" xml:space="preserve"> INDEX(切語上字資料表[聲母], 小韻資料表[[#This Row],[上字表識別號]])</f>
        <v>溪</v>
      </c>
      <c r="L3156" s="20" t="str" cm="1">
        <f t="array" ref="L3156" xml:space="preserve"> INDEX(切語上字資料表[聲母標音], 小韻資料表[[#This Row],[上字表識別號]])</f>
        <v>kh</v>
      </c>
      <c r="M3156" s="21" t="str" cm="1">
        <f t="array" ref="M3156" xml:space="preserve"> INDEX(切語上字資料表[發音部位], 小韻資料表[[#This Row],[上字表識別號]])</f>
        <v>牙音</v>
      </c>
      <c r="N3156" s="20" t="str" cm="1">
        <f t="array" ref="N3156" xml:space="preserve"> INDEX(切語上字資料表[清濁], 小韻資料表[[#This Row],[上字表識別號]])</f>
        <v>次清</v>
      </c>
      <c r="O3156" s="22" t="str" cm="1">
        <f t="array" ref="O3156" xml:space="preserve"> INDEX(切語上字資料表[發送收], 小韻資料表[[#This Row],[上字表識別號]])</f>
        <v>送氣</v>
      </c>
      <c r="P3156" s="17" t="str" cm="1">
        <f t="array" ref="P3156" xml:space="preserve"> INDEX(切語下字資料表[韻母], 小韻資料表[[#This Row],[下字表識別號]])</f>
        <v>嚴開3舒聲</v>
      </c>
      <c r="Q3156" s="17" t="str" cm="1">
        <f t="array" ref="Q3156" xml:space="preserve"> INDEX(切語下字資料表[韻母標音], 小韻資料表[[#This Row],[下字表識別號]])</f>
        <v>iam</v>
      </c>
      <c r="R3156" s="20" t="str" cm="1">
        <f t="array" ref="R3156" xml:space="preserve"> INDEX(切語下字資料表[調], 小韻資料表[[#This Row],[下字表識別號]])</f>
        <v>去</v>
      </c>
      <c r="S3156" s="20">
        <f xml:space="preserve">  INDEX(調號, MATCH( (RIGHT(小韻資料表[[#This Row],[清濁]]) &amp; 小韻資料表[[#This Row],[調]]), 聲調, 0))</f>
        <v>3</v>
      </c>
      <c r="T3156" s="15" t="s">
        <v>659</v>
      </c>
      <c r="U3156" s="15" t="s">
        <v>659</v>
      </c>
      <c r="V3156" s="23" t="s">
        <v>659</v>
      </c>
      <c r="W3156" s="15" t="s">
        <v>659</v>
      </c>
      <c r="X3156" s="4"/>
      <c r="AA3156" s="2"/>
      <c r="AB3156" s="4"/>
      <c r="AC3156" s="4"/>
      <c r="AD3156" s="4"/>
      <c r="AH3156" s="4"/>
      <c r="AI3156" s="4"/>
    </row>
    <row r="3157" spans="1:35" ht="31.5">
      <c r="A3157" s="15">
        <v>3156</v>
      </c>
      <c r="B3157" s="15" cm="1">
        <f t="array" ref="B3157" xml:space="preserve"> MATCH(TRUE, ISNUMBER( SEARCH( LEFT(小韻資料表[[#This Row],[切語]],1), 切語上字資料表[切語上字集]) ), 0)</f>
        <v>8</v>
      </c>
      <c r="C3157" s="15" cm="1">
        <f t="array" ref="C3157" xml:space="preserve"> MATCH(TRUE, ISNUMBER( SEARCH( RIGHT(小韻資料表[[#This Row],[切語]],1), 切語下字資料表[切語下字集]) ), 0)</f>
        <v>351</v>
      </c>
      <c r="D3157" s="16" t="s">
        <v>49152</v>
      </c>
      <c r="E3157" s="17" t="str">
        <f xml:space="preserve"> _xlfn.CONCAT(小韻資料表[[#This Row],[聲母拼音碼]],小韻資料表[[#This Row],[韻母拼音碼]],小韻資料表[[#This Row],[調號]])</f>
        <v>biam7</v>
      </c>
      <c r="F3157" s="16" t="s">
        <v>36107</v>
      </c>
      <c r="G3157" s="18" t="s">
        <v>49148</v>
      </c>
      <c r="H3157" s="15">
        <v>4</v>
      </c>
      <c r="I3157" s="19" t="s">
        <v>36107</v>
      </c>
      <c r="J3157" s="15">
        <f xml:space="preserve"> LEN(小韻資料表[[#This Row],[小韻字集]])</f>
        <v>2</v>
      </c>
      <c r="K3157" s="20" t="str" cm="1">
        <f t="array" ref="K3157" xml:space="preserve"> INDEX(切語上字資料表[聲母], 小韻資料表[[#This Row],[上字表識別號]])</f>
        <v>微</v>
      </c>
      <c r="L3157" s="20" t="str" cm="1">
        <f t="array" ref="L3157" xml:space="preserve"> INDEX(切語上字資料表[聲母標音], 小韻資料表[[#This Row],[上字表識別號]])</f>
        <v>b</v>
      </c>
      <c r="M3157" s="21" t="str" cm="1">
        <f t="array" ref="M3157" xml:space="preserve"> INDEX(切語上字資料表[發音部位], 小韻資料表[[#This Row],[上字表識別號]])</f>
        <v>輕脣音</v>
      </c>
      <c r="N3157" s="20" t="str" cm="1">
        <f t="array" ref="N3157" xml:space="preserve"> INDEX(切語上字資料表[清濁], 小韻資料表[[#This Row],[上字表識別號]])</f>
        <v>次濁</v>
      </c>
      <c r="O3157" s="22" t="str" cm="1">
        <f t="array" ref="O3157" xml:space="preserve"> INDEX(切語上字資料表[發送收], 小韻資料表[[#This Row],[上字表識別號]])</f>
        <v>收聲</v>
      </c>
      <c r="P3157" s="17" t="str" cm="1">
        <f t="array" ref="P3157" xml:space="preserve"> INDEX(切語下字資料表[韻母], 小韻資料表[[#This Row],[下字表識別號]])</f>
        <v>嚴開3舒聲</v>
      </c>
      <c r="Q3157" s="17" t="str" cm="1">
        <f t="array" ref="Q3157" xml:space="preserve"> INDEX(切語下字資料表[韻母標音], 小韻資料表[[#This Row],[下字表識別號]])</f>
        <v>iam</v>
      </c>
      <c r="R3157" s="20" t="str" cm="1">
        <f t="array" ref="R3157" xml:space="preserve"> INDEX(切語下字資料表[調], 小韻資料表[[#This Row],[下字表識別號]])</f>
        <v>去</v>
      </c>
      <c r="S3157" s="20">
        <f xml:space="preserve">  INDEX(調號, MATCH( (RIGHT(小韻資料表[[#This Row],[清濁]]) &amp; 小韻資料表[[#This Row],[調]]), 聲調, 0))</f>
        <v>7</v>
      </c>
      <c r="T3157" s="15" t="s">
        <v>659</v>
      </c>
      <c r="U3157" s="15" t="s">
        <v>659</v>
      </c>
      <c r="V3157" s="23" t="s">
        <v>49153</v>
      </c>
      <c r="W3157" s="15" t="s">
        <v>659</v>
      </c>
      <c r="X3157" s="4"/>
      <c r="AA3157" s="2"/>
      <c r="AB3157" s="4"/>
      <c r="AC3157" s="4"/>
      <c r="AD3157" s="4"/>
      <c r="AH3157" s="4"/>
      <c r="AI3157" s="4"/>
    </row>
    <row r="3158" spans="1:35" ht="31.5">
      <c r="A3158" s="15">
        <v>3157</v>
      </c>
      <c r="B3158" s="15" cm="1">
        <f t="array" ref="B3158" xml:space="preserve"> MATCH(TRUE, ISNUMBER( SEARCH( LEFT(小韻資料表[[#This Row],[切語]],1), 切語上字資料表[切語上字集]) ), 0)</f>
        <v>38</v>
      </c>
      <c r="C3158" s="15" cm="1">
        <f t="array" ref="C3158" xml:space="preserve"> MATCH(TRUE, ISNUMBER( SEARCH( RIGHT(小韻資料表[[#This Row],[切語]],1), 切語下字資料表[切語下字集]) ), 0)</f>
        <v>343</v>
      </c>
      <c r="D3158" s="16" t="s">
        <v>49154</v>
      </c>
      <c r="E3158" s="17" t="str">
        <f xml:space="preserve"> _xlfn.CONCAT(小韻資料表[[#This Row],[聲母拼音碼]],小韻資料表[[#This Row],[韻母拼音碼]],小韻資料表[[#This Row],[調號]])</f>
        <v>ham7</v>
      </c>
      <c r="F3158" s="16" t="s">
        <v>36111</v>
      </c>
      <c r="G3158" s="18" t="s">
        <v>49155</v>
      </c>
      <c r="H3158" s="15">
        <v>1</v>
      </c>
      <c r="I3158" s="19" t="s">
        <v>49156</v>
      </c>
      <c r="J3158" s="15">
        <f xml:space="preserve"> LEN(小韻資料表[[#This Row],[小韻字集]])</f>
        <v>5</v>
      </c>
      <c r="K3158" s="20" t="str" cm="1">
        <f t="array" ref="K3158" xml:space="preserve"> INDEX(切語上字資料表[聲母], 小韻資料表[[#This Row],[上字表識別號]])</f>
        <v>匣</v>
      </c>
      <c r="L3158" s="20" t="str" cm="1">
        <f t="array" ref="L3158" xml:space="preserve"> INDEX(切語上字資料表[聲母標音], 小韻資料表[[#This Row],[上字表識別號]])</f>
        <v>h</v>
      </c>
      <c r="M3158" s="21" t="str" cm="1">
        <f t="array" ref="M3158" xml:space="preserve"> INDEX(切語上字資料表[發音部位], 小韻資料表[[#This Row],[上字表識別號]])</f>
        <v>喉音</v>
      </c>
      <c r="N3158" s="20" t="str" cm="1">
        <f t="array" ref="N3158" xml:space="preserve"> INDEX(切語上字資料表[清濁], 小韻資料表[[#This Row],[上字表識別號]])</f>
        <v>全濁</v>
      </c>
      <c r="O3158" s="22" t="str" cm="1">
        <f t="array" ref="O3158" xml:space="preserve"> INDEX(切語上字資料表[發送收], 小韻資料表[[#This Row],[上字表識別號]])</f>
        <v>送氣</v>
      </c>
      <c r="P3158" s="17" t="str" cm="1">
        <f t="array" ref="P3158" xml:space="preserve"> INDEX(切語下字資料表[韻母], 小韻資料表[[#This Row],[下字表識別號]])</f>
        <v>咸開2舒聲</v>
      </c>
      <c r="Q3158" s="17" t="str" cm="1">
        <f t="array" ref="Q3158" xml:space="preserve"> INDEX(切語下字資料表[韻母標音], 小韻資料表[[#This Row],[下字表識別號]])</f>
        <v>am</v>
      </c>
      <c r="R3158" s="20" t="str" cm="1">
        <f t="array" ref="R3158" xml:space="preserve"> INDEX(切語下字資料表[調], 小韻資料表[[#This Row],[下字表識別號]])</f>
        <v>去</v>
      </c>
      <c r="S3158" s="20">
        <f xml:space="preserve">  INDEX(調號, MATCH( (RIGHT(小韻資料表[[#This Row],[清濁]]) &amp; 小韻資料表[[#This Row],[調]]), 聲調, 0))</f>
        <v>7</v>
      </c>
      <c r="T3158" s="15" t="s">
        <v>659</v>
      </c>
      <c r="U3158" s="15" t="s">
        <v>659</v>
      </c>
      <c r="V3158" s="23" t="s">
        <v>659</v>
      </c>
      <c r="W3158" s="15" t="s">
        <v>659</v>
      </c>
      <c r="X3158" s="4"/>
      <c r="AA3158" s="2"/>
      <c r="AB3158" s="4"/>
      <c r="AC3158" s="4"/>
      <c r="AD3158" s="4"/>
      <c r="AH3158" s="4"/>
      <c r="AI3158" s="4"/>
    </row>
    <row r="3159" spans="1:35" ht="31.5">
      <c r="A3159" s="15">
        <v>3158</v>
      </c>
      <c r="B3159" s="15" cm="1">
        <f t="array" ref="B3159" xml:space="preserve"> MATCH(TRUE, ISNUMBER( SEARCH( LEFT(小韻資料表[[#This Row],[切語]],1), 切語上字資料表[切語上字集]) ), 0)</f>
        <v>36</v>
      </c>
      <c r="C3159" s="15" cm="1">
        <f t="array" ref="C3159" xml:space="preserve"> MATCH(TRUE, ISNUMBER( SEARCH( RIGHT(小韻資料表[[#This Row],[切語]],1), 切語下字資料表[切語下字集]) ), 0)</f>
        <v>343</v>
      </c>
      <c r="D3159" s="16" t="s">
        <v>36119</v>
      </c>
      <c r="E3159" s="17" t="str">
        <f xml:space="preserve"> _xlfn.CONCAT(小韻資料表[[#This Row],[聲母拼音碼]],小韻資料表[[#This Row],[韻母拼音碼]],小韻資料表[[#This Row],[調號]])</f>
        <v>Øam3</v>
      </c>
      <c r="F3159" s="16" t="s">
        <v>17968</v>
      </c>
      <c r="G3159" s="18" t="s">
        <v>49155</v>
      </c>
      <c r="H3159" s="15">
        <v>2</v>
      </c>
      <c r="I3159" s="19" t="s">
        <v>49157</v>
      </c>
      <c r="J3159" s="15">
        <f xml:space="preserve"> LEN(小韻資料表[[#This Row],[小韻字集]])</f>
        <v>5</v>
      </c>
      <c r="K3159" s="20" t="str" cm="1">
        <f t="array" ref="K3159" xml:space="preserve"> INDEX(切語上字資料表[聲母], 小韻資料表[[#This Row],[上字表識別號]])</f>
        <v>影</v>
      </c>
      <c r="L3159" s="20" t="str" cm="1">
        <f t="array" ref="L3159" xml:space="preserve"> INDEX(切語上字資料表[聲母標音], 小韻資料表[[#This Row],[上字表識別號]])</f>
        <v>Ø</v>
      </c>
      <c r="M3159" s="21" t="str" cm="1">
        <f t="array" ref="M3159" xml:space="preserve"> INDEX(切語上字資料表[發音部位], 小韻資料表[[#This Row],[上字表識別號]])</f>
        <v>喉音</v>
      </c>
      <c r="N3159" s="20" t="str" cm="1">
        <f t="array" ref="N3159" xml:space="preserve"> INDEX(切語上字資料表[清濁], 小韻資料表[[#This Row],[上字表識別號]])</f>
        <v>全清</v>
      </c>
      <c r="O3159" s="22" t="str" cm="1">
        <f t="array" ref="O3159" xml:space="preserve"> INDEX(切語上字資料表[發送收], 小韻資料表[[#This Row],[上字表識別號]])</f>
        <v>發聲</v>
      </c>
      <c r="P3159" s="17" t="str" cm="1">
        <f t="array" ref="P3159" xml:space="preserve"> INDEX(切語下字資料表[韻母], 小韻資料表[[#This Row],[下字表識別號]])</f>
        <v>咸開2舒聲</v>
      </c>
      <c r="Q3159" s="17" t="str" cm="1">
        <f t="array" ref="Q3159" xml:space="preserve"> INDEX(切語下字資料表[韻母標音], 小韻資料表[[#This Row],[下字表識別號]])</f>
        <v>am</v>
      </c>
      <c r="R3159" s="20" t="str" cm="1">
        <f t="array" ref="R3159" xml:space="preserve"> INDEX(切語下字資料表[調], 小韻資料表[[#This Row],[下字表識別號]])</f>
        <v>去</v>
      </c>
      <c r="S3159" s="20">
        <f xml:space="preserve">  INDEX(調號, MATCH( (RIGHT(小韻資料表[[#This Row],[清濁]]) &amp; 小韻資料表[[#This Row],[調]]), 聲調, 0))</f>
        <v>3</v>
      </c>
      <c r="T3159" s="15" t="s">
        <v>659</v>
      </c>
      <c r="U3159" s="15" t="s">
        <v>659</v>
      </c>
      <c r="V3159" s="23" t="s">
        <v>659</v>
      </c>
      <c r="W3159" s="15" t="s">
        <v>659</v>
      </c>
      <c r="X3159" s="4"/>
      <c r="AA3159" s="2"/>
      <c r="AB3159" s="4"/>
      <c r="AC3159" s="4"/>
      <c r="AD3159" s="4"/>
      <c r="AH3159" s="4"/>
      <c r="AI3159" s="4"/>
    </row>
    <row r="3160" spans="1:35" ht="31.5">
      <c r="A3160" s="15">
        <v>3159</v>
      </c>
      <c r="B3160" s="15" cm="1">
        <f t="array" ref="B3160" xml:space="preserve"> MATCH(TRUE, ISNUMBER( SEARCH( LEFT(小韻資料表[[#This Row],[切語]],1), 切語上字資料表[切語上字集]) ), 0)</f>
        <v>26</v>
      </c>
      <c r="C3160" s="15" cm="1">
        <f t="array" ref="C3160" xml:space="preserve"> MATCH(TRUE, ISNUMBER( SEARCH( RIGHT(小韻資料表[[#This Row],[切語]],1), 切語下字資料表[切語下字集]) ), 0)</f>
        <v>343</v>
      </c>
      <c r="D3160" s="16" t="s">
        <v>36125</v>
      </c>
      <c r="E3160" s="17" t="str">
        <f xml:space="preserve"> _xlfn.CONCAT(小韻資料表[[#This Row],[聲母拼音碼]],小韻資料表[[#This Row],[韻母拼音碼]],小韻資料表[[#This Row],[調號]])</f>
        <v>cam3</v>
      </c>
      <c r="F3160" s="16" t="s">
        <v>36124</v>
      </c>
      <c r="G3160" s="18" t="s">
        <v>49155</v>
      </c>
      <c r="H3160" s="15">
        <v>3</v>
      </c>
      <c r="I3160" s="19" t="s">
        <v>36124</v>
      </c>
      <c r="J3160" s="15">
        <f xml:space="preserve"> LEN(小韻資料表[[#This Row],[小韻字集]])</f>
        <v>1</v>
      </c>
      <c r="K3160" s="20" t="str" cm="1">
        <f t="array" ref="K3160" xml:space="preserve"> INDEX(切語上字資料表[聲母], 小韻資料表[[#This Row],[上字表識別號]])</f>
        <v>莊</v>
      </c>
      <c r="L3160" s="20" t="str" cm="1">
        <f t="array" ref="L3160" xml:space="preserve"> INDEX(切語上字資料表[聲母標音], 小韻資料表[[#This Row],[上字表識別號]])</f>
        <v>c</v>
      </c>
      <c r="M3160" s="21" t="str" cm="1">
        <f t="array" ref="M3160" xml:space="preserve"> INDEX(切語上字資料表[發音部位], 小韻資料表[[#This Row],[上字表識別號]])</f>
        <v>正齒近齒頭</v>
      </c>
      <c r="N3160" s="20" t="str" cm="1">
        <f t="array" ref="N3160" xml:space="preserve"> INDEX(切語上字資料表[清濁], 小韻資料表[[#This Row],[上字表識別號]])</f>
        <v>全清</v>
      </c>
      <c r="O3160" s="22" t="str" cm="1">
        <f t="array" ref="O3160" xml:space="preserve"> INDEX(切語上字資料表[發送收], 小韻資料表[[#This Row],[上字表識別號]])</f>
        <v>發聲</v>
      </c>
      <c r="P3160" s="17" t="str" cm="1">
        <f t="array" ref="P3160" xml:space="preserve"> INDEX(切語下字資料表[韻母], 小韻資料表[[#This Row],[下字表識別號]])</f>
        <v>咸開2舒聲</v>
      </c>
      <c r="Q3160" s="17" t="str" cm="1">
        <f t="array" ref="Q3160" xml:space="preserve"> INDEX(切語下字資料表[韻母標音], 小韻資料表[[#This Row],[下字表識別號]])</f>
        <v>am</v>
      </c>
      <c r="R3160" s="20" t="str" cm="1">
        <f t="array" ref="R3160" xml:space="preserve"> INDEX(切語下字資料表[調], 小韻資料表[[#This Row],[下字表識別號]])</f>
        <v>去</v>
      </c>
      <c r="S3160" s="20">
        <f xml:space="preserve">  INDEX(調號, MATCH( (RIGHT(小韻資料表[[#This Row],[清濁]]) &amp; 小韻資料表[[#This Row],[調]]), 聲調, 0))</f>
        <v>3</v>
      </c>
      <c r="T3160" s="15" t="s">
        <v>659</v>
      </c>
      <c r="U3160" s="15" t="s">
        <v>659</v>
      </c>
      <c r="V3160" s="23" t="s">
        <v>659</v>
      </c>
      <c r="W3160" s="15" t="s">
        <v>659</v>
      </c>
      <c r="X3160" s="4"/>
      <c r="AA3160" s="2"/>
      <c r="AB3160" s="4"/>
      <c r="AC3160" s="4"/>
      <c r="AD3160" s="4"/>
      <c r="AH3160" s="4"/>
      <c r="AI3160" s="4"/>
    </row>
    <row r="3161" spans="1:35" ht="31.5">
      <c r="A3161" s="15">
        <v>3160</v>
      </c>
      <c r="B3161" s="15" cm="1">
        <f t="array" ref="B3161" xml:space="preserve"> MATCH(TRUE, ISNUMBER( SEARCH( LEFT(小韻資料表[[#This Row],[切語]],1), 切語上字資料表[切語上字集]) ), 0)</f>
        <v>13</v>
      </c>
      <c r="C3161" s="15" cm="1">
        <f t="array" ref="C3161" xml:space="preserve"> MATCH(TRUE, ISNUMBER( SEARCH( RIGHT(小韻資料表[[#This Row],[切語]],1), 切語下字資料表[切語下字集]) ), 0)</f>
        <v>343</v>
      </c>
      <c r="D3161" s="16" t="s">
        <v>36127</v>
      </c>
      <c r="E3161" s="17" t="str">
        <f xml:space="preserve"> _xlfn.CONCAT(小韻資料表[[#This Row],[聲母拼音碼]],小韻資料表[[#This Row],[韻母拼音碼]],小韻資料表[[#This Row],[調號]])</f>
        <v>tam3</v>
      </c>
      <c r="F3161" s="16" t="s">
        <v>18731</v>
      </c>
      <c r="G3161" s="18" t="s">
        <v>49155</v>
      </c>
      <c r="H3161" s="15">
        <v>4</v>
      </c>
      <c r="I3161" s="19" t="s">
        <v>49158</v>
      </c>
      <c r="J3161" s="15">
        <f xml:space="preserve"> LEN(小韻資料表[[#This Row],[小韻字集]])</f>
        <v>5</v>
      </c>
      <c r="K3161" s="20" t="str" cm="1">
        <f t="array" ref="K3161" xml:space="preserve"> INDEX(切語上字資料表[聲母], 小韻資料表[[#This Row],[上字表識別號]])</f>
        <v>知</v>
      </c>
      <c r="L3161" s="20" t="str" cm="1">
        <f t="array" ref="L3161" xml:space="preserve"> INDEX(切語上字資料表[聲母標音], 小韻資料表[[#This Row],[上字表識別號]])</f>
        <v>t</v>
      </c>
      <c r="M3161" s="21" t="str" cm="1">
        <f t="array" ref="M3161" xml:space="preserve"> INDEX(切語上字資料表[發音部位], 小韻資料表[[#This Row],[上字表識別號]])</f>
        <v>舌上音</v>
      </c>
      <c r="N3161" s="20" t="str" cm="1">
        <f t="array" ref="N3161" xml:space="preserve"> INDEX(切語上字資料表[清濁], 小韻資料表[[#This Row],[上字表識別號]])</f>
        <v>全清</v>
      </c>
      <c r="O3161" s="22" t="str" cm="1">
        <f t="array" ref="O3161" xml:space="preserve"> INDEX(切語上字資料表[發送收], 小韻資料表[[#This Row],[上字表識別號]])</f>
        <v>發聲</v>
      </c>
      <c r="P3161" s="17" t="str" cm="1">
        <f t="array" ref="P3161" xml:space="preserve"> INDEX(切語下字資料表[韻母], 小韻資料表[[#This Row],[下字表識別號]])</f>
        <v>咸開2舒聲</v>
      </c>
      <c r="Q3161" s="17" t="str" cm="1">
        <f t="array" ref="Q3161" xml:space="preserve"> INDEX(切語下字資料表[韻母標音], 小韻資料表[[#This Row],[下字表識別號]])</f>
        <v>am</v>
      </c>
      <c r="R3161" s="20" t="str" cm="1">
        <f t="array" ref="R3161" xml:space="preserve"> INDEX(切語下字資料表[調], 小韻資料表[[#This Row],[下字表識別號]])</f>
        <v>去</v>
      </c>
      <c r="S3161" s="20">
        <f xml:space="preserve">  INDEX(調號, MATCH( (RIGHT(小韻資料表[[#This Row],[清濁]]) &amp; 小韻資料表[[#This Row],[調]]), 聲調, 0))</f>
        <v>3</v>
      </c>
      <c r="T3161" s="15" t="s">
        <v>659</v>
      </c>
      <c r="U3161" s="15" t="s">
        <v>659</v>
      </c>
      <c r="V3161" s="23" t="s">
        <v>659</v>
      </c>
      <c r="W3161" s="15" t="s">
        <v>659</v>
      </c>
      <c r="X3161" s="4"/>
      <c r="AA3161" s="2"/>
      <c r="AB3161" s="4"/>
      <c r="AC3161" s="4"/>
      <c r="AD3161" s="4"/>
      <c r="AH3161" s="4"/>
      <c r="AI3161" s="4"/>
    </row>
    <row r="3162" spans="1:35" ht="31.5">
      <c r="A3162" s="15">
        <v>3161</v>
      </c>
      <c r="B3162" s="15" cm="1">
        <f t="array" ref="B3162" xml:space="preserve"> MATCH(TRUE, ISNUMBER( SEARCH( LEFT(小韻資料表[[#This Row],[切語]],1), 切語上字資料表[切語上字集]) ), 0)</f>
        <v>18</v>
      </c>
      <c r="C3162" s="15" cm="1">
        <f t="array" ref="C3162" xml:space="preserve"> MATCH(TRUE, ISNUMBER( SEARCH( RIGHT(小韻資料表[[#This Row],[切語]],1), 切語下字資料表[切語下字集]) ), 0)</f>
        <v>343</v>
      </c>
      <c r="D3162" s="16" t="s">
        <v>36133</v>
      </c>
      <c r="E3162" s="17" t="str">
        <f xml:space="preserve"> _xlfn.CONCAT(小韻資料表[[#This Row],[聲母拼音碼]],小韻資料表[[#This Row],[韻母拼音碼]],小韻資料表[[#This Row],[調號]])</f>
        <v>kham3</v>
      </c>
      <c r="F3162" s="16" t="s">
        <v>27102</v>
      </c>
      <c r="G3162" s="18" t="s">
        <v>49155</v>
      </c>
      <c r="H3162" s="15">
        <v>5</v>
      </c>
      <c r="I3162" s="19" t="s">
        <v>49159</v>
      </c>
      <c r="J3162" s="15">
        <f xml:space="preserve"> LEN(小韻資料表[[#This Row],[小韻字集]])</f>
        <v>2</v>
      </c>
      <c r="K3162" s="20" t="str" cm="1">
        <f t="array" ref="K3162" xml:space="preserve"> INDEX(切語上字資料表[聲母], 小韻資料表[[#This Row],[上字表識別號]])</f>
        <v>溪</v>
      </c>
      <c r="L3162" s="20" t="str" cm="1">
        <f t="array" ref="L3162" xml:space="preserve"> INDEX(切語上字資料表[聲母標音], 小韻資料表[[#This Row],[上字表識別號]])</f>
        <v>kh</v>
      </c>
      <c r="M3162" s="21" t="str" cm="1">
        <f t="array" ref="M3162" xml:space="preserve"> INDEX(切語上字資料表[發音部位], 小韻資料表[[#This Row],[上字表識別號]])</f>
        <v>牙音</v>
      </c>
      <c r="N3162" s="20" t="str" cm="1">
        <f t="array" ref="N3162" xml:space="preserve"> INDEX(切語上字資料表[清濁], 小韻資料表[[#This Row],[上字表識別號]])</f>
        <v>次清</v>
      </c>
      <c r="O3162" s="22" t="str" cm="1">
        <f t="array" ref="O3162" xml:space="preserve"> INDEX(切語上字資料表[發送收], 小韻資料表[[#This Row],[上字表識別號]])</f>
        <v>送氣</v>
      </c>
      <c r="P3162" s="17" t="str" cm="1">
        <f t="array" ref="P3162" xml:space="preserve"> INDEX(切語下字資料表[韻母], 小韻資料表[[#This Row],[下字表識別號]])</f>
        <v>咸開2舒聲</v>
      </c>
      <c r="Q3162" s="17" t="str" cm="1">
        <f t="array" ref="Q3162" xml:space="preserve"> INDEX(切語下字資料表[韻母標音], 小韻資料表[[#This Row],[下字表識別號]])</f>
        <v>am</v>
      </c>
      <c r="R3162" s="20" t="str" cm="1">
        <f t="array" ref="R3162" xml:space="preserve"> INDEX(切語下字資料表[調], 小韻資料表[[#This Row],[下字表識別號]])</f>
        <v>去</v>
      </c>
      <c r="S3162" s="20">
        <f xml:space="preserve">  INDEX(調號, MATCH( (RIGHT(小韻資料表[[#This Row],[清濁]]) &amp; 小韻資料表[[#This Row],[調]]), 聲調, 0))</f>
        <v>3</v>
      </c>
      <c r="T3162" s="15" t="s">
        <v>659</v>
      </c>
      <c r="U3162" s="15" t="s">
        <v>659</v>
      </c>
      <c r="V3162" s="23" t="s">
        <v>659</v>
      </c>
      <c r="W3162" s="15" t="s">
        <v>659</v>
      </c>
      <c r="X3162" s="4"/>
      <c r="AA3162" s="2"/>
      <c r="AB3162" s="4"/>
      <c r="AC3162" s="4"/>
      <c r="AD3162" s="4"/>
      <c r="AH3162" s="4"/>
      <c r="AI3162" s="4"/>
    </row>
    <row r="3163" spans="1:35" ht="31.5">
      <c r="A3163" s="15">
        <v>3162</v>
      </c>
      <c r="B3163" s="15" cm="1">
        <f t="array" ref="B3163" xml:space="preserve"> MATCH(TRUE, ISNUMBER( SEARCH( LEFT(小韻資料表[[#This Row],[切語]],1), 切語上字資料表[切語上字集]) ), 0)</f>
        <v>15</v>
      </c>
      <c r="C3163" s="15" cm="1">
        <f t="array" ref="C3163" xml:space="preserve"> MATCH(TRUE, ISNUMBER( SEARCH( RIGHT(小韻資料表[[#This Row],[切語]],1), 切語下字資料表[切語下字集]) ), 0)</f>
        <v>343</v>
      </c>
      <c r="D3163" s="16" t="s">
        <v>36137</v>
      </c>
      <c r="E3163" s="17" t="str">
        <f xml:space="preserve"> _xlfn.CONCAT(小韻資料表[[#This Row],[聲母拼音碼]],小韻資料表[[#This Row],[韻母拼音碼]],小韻資料表[[#This Row],[調號]])</f>
        <v>tam7</v>
      </c>
      <c r="F3163" s="16" t="s">
        <v>36136</v>
      </c>
      <c r="G3163" s="18" t="s">
        <v>49155</v>
      </c>
      <c r="H3163" s="15">
        <v>6</v>
      </c>
      <c r="I3163" s="19" t="s">
        <v>49160</v>
      </c>
      <c r="J3163" s="15">
        <f xml:space="preserve"> LEN(小韻資料表[[#This Row],[小韻字集]])</f>
        <v>4</v>
      </c>
      <c r="K3163" s="20" t="str" cm="1">
        <f t="array" ref="K3163" xml:space="preserve"> INDEX(切語上字資料表[聲母], 小韻資料表[[#This Row],[上字表識別號]])</f>
        <v>澄</v>
      </c>
      <c r="L3163" s="20" t="str" cm="1">
        <f t="array" ref="L3163" xml:space="preserve"> INDEX(切語上字資料表[聲母標音], 小韻資料表[[#This Row],[上字表識別號]])</f>
        <v>t</v>
      </c>
      <c r="M3163" s="21" t="str" cm="1">
        <f t="array" ref="M3163" xml:space="preserve"> INDEX(切語上字資料表[發音部位], 小韻資料表[[#This Row],[上字表識別號]])</f>
        <v>舌上音</v>
      </c>
      <c r="N3163" s="20" t="str" cm="1">
        <f t="array" ref="N3163" xml:space="preserve"> INDEX(切語上字資料表[清濁], 小韻資料表[[#This Row],[上字表識別號]])</f>
        <v>全濁</v>
      </c>
      <c r="O3163" s="22" cm="1">
        <f t="array" ref="O3163" xml:space="preserve"> INDEX(切語上字資料表[發送收], 小韻資料表[[#This Row],[上字表識別號]])</f>
        <v>0</v>
      </c>
      <c r="P3163" s="17" t="str" cm="1">
        <f t="array" ref="P3163" xml:space="preserve"> INDEX(切語下字資料表[韻母], 小韻資料表[[#This Row],[下字表識別號]])</f>
        <v>咸開2舒聲</v>
      </c>
      <c r="Q3163" s="17" t="str" cm="1">
        <f t="array" ref="Q3163" xml:space="preserve"> INDEX(切語下字資料表[韻母標音], 小韻資料表[[#This Row],[下字表識別號]])</f>
        <v>am</v>
      </c>
      <c r="R3163" s="20" t="str" cm="1">
        <f t="array" ref="R3163" xml:space="preserve"> INDEX(切語下字資料表[調], 小韻資料表[[#This Row],[下字表識別號]])</f>
        <v>去</v>
      </c>
      <c r="S3163" s="20">
        <f xml:space="preserve">  INDEX(調號, MATCH( (RIGHT(小韻資料表[[#This Row],[清濁]]) &amp; 小韻資料表[[#This Row],[調]]), 聲調, 0))</f>
        <v>7</v>
      </c>
      <c r="T3163" s="15" t="s">
        <v>48419</v>
      </c>
      <c r="U3163" s="15" t="s">
        <v>659</v>
      </c>
      <c r="V3163" s="23" t="s">
        <v>49161</v>
      </c>
      <c r="W3163" s="15" t="s">
        <v>659</v>
      </c>
      <c r="X3163" s="4"/>
      <c r="AA3163" s="2"/>
      <c r="AB3163" s="4"/>
      <c r="AC3163" s="4"/>
      <c r="AD3163" s="4"/>
      <c r="AH3163" s="4"/>
      <c r="AI3163" s="4"/>
    </row>
    <row r="3164" spans="1:35" ht="31.5">
      <c r="A3164" s="15">
        <v>3163</v>
      </c>
      <c r="B3164" s="15" cm="1">
        <f t="array" ref="B3164" xml:space="preserve"> MATCH(TRUE, ISNUMBER( SEARCH( LEFT(小韻資料表[[#This Row],[切語]],1), 切語上字資料表[切語上字集]) ), 0)</f>
        <v>30</v>
      </c>
      <c r="C3164" s="15" cm="1">
        <f t="array" ref="C3164" xml:space="preserve"> MATCH(TRUE, ISNUMBER( SEARCH( RIGHT(小韻資料表[[#This Row],[切語]],1), 切語下字資料表[切語下字集]) ), 0)</f>
        <v>343</v>
      </c>
      <c r="D3164" s="16" t="s">
        <v>36141</v>
      </c>
      <c r="E3164" s="17" t="str">
        <f xml:space="preserve"> _xlfn.CONCAT(小韻資料表[[#This Row],[聲母拼音碼]],小韻資料表[[#This Row],[韻母拼音碼]],小韻資料表[[#This Row],[調號]])</f>
        <v>cam7</v>
      </c>
      <c r="F3164" s="16" t="s">
        <v>18757</v>
      </c>
      <c r="G3164" s="18" t="s">
        <v>49155</v>
      </c>
      <c r="H3164" s="15">
        <v>7</v>
      </c>
      <c r="I3164" s="19" t="s">
        <v>49162</v>
      </c>
      <c r="J3164" s="15">
        <f xml:space="preserve"> LEN(小韻資料表[[#This Row],[小韻字集]])</f>
        <v>4</v>
      </c>
      <c r="K3164" s="20" t="str" cm="1">
        <f t="array" ref="K3164" xml:space="preserve"> INDEX(切語上字資料表[聲母], 小韻資料表[[#This Row],[上字表識別號]])</f>
        <v>崇</v>
      </c>
      <c r="L3164" s="20" t="str" cm="1">
        <f t="array" ref="L3164" xml:space="preserve"> INDEX(切語上字資料表[聲母標音], 小韻資料表[[#This Row],[上字表識別號]])</f>
        <v>c</v>
      </c>
      <c r="M3164" s="21" t="str" cm="1">
        <f t="array" ref="M3164" xml:space="preserve"> INDEX(切語上字資料表[發音部位], 小韻資料表[[#This Row],[上字表識別號]])</f>
        <v>正齒近齒頭</v>
      </c>
      <c r="N3164" s="20" t="str" cm="1">
        <f t="array" ref="N3164" xml:space="preserve"> INDEX(切語上字資料表[清濁], 小韻資料表[[#This Row],[上字表識別號]])</f>
        <v>全濁</v>
      </c>
      <c r="O3164" s="22" cm="1">
        <f t="array" ref="O3164" xml:space="preserve"> INDEX(切語上字資料表[發送收], 小韻資料表[[#This Row],[上字表識別號]])</f>
        <v>0</v>
      </c>
      <c r="P3164" s="17" t="str" cm="1">
        <f t="array" ref="P3164" xml:space="preserve"> INDEX(切語下字資料表[韻母], 小韻資料表[[#This Row],[下字表識別號]])</f>
        <v>咸開2舒聲</v>
      </c>
      <c r="Q3164" s="17" t="str" cm="1">
        <f t="array" ref="Q3164" xml:space="preserve"> INDEX(切語下字資料表[韻母標音], 小韻資料表[[#This Row],[下字表識別號]])</f>
        <v>am</v>
      </c>
      <c r="R3164" s="20" t="str" cm="1">
        <f t="array" ref="R3164" xml:space="preserve"> INDEX(切語下字資料表[調], 小韻資料表[[#This Row],[下字表識別號]])</f>
        <v>去</v>
      </c>
      <c r="S3164" s="20">
        <f xml:space="preserve">  INDEX(調號, MATCH( (RIGHT(小韻資料表[[#This Row],[清濁]]) &amp; 小韻資料表[[#This Row],[調]]), 聲調, 0))</f>
        <v>7</v>
      </c>
      <c r="T3164" s="15" t="s">
        <v>659</v>
      </c>
      <c r="U3164" s="15" t="s">
        <v>659</v>
      </c>
      <c r="V3164" s="23" t="s">
        <v>659</v>
      </c>
      <c r="W3164" s="15" t="s">
        <v>659</v>
      </c>
      <c r="X3164" s="4"/>
      <c r="AA3164" s="2"/>
      <c r="AB3164" s="4"/>
      <c r="AC3164" s="4"/>
      <c r="AD3164" s="4"/>
      <c r="AH3164" s="4"/>
      <c r="AI3164" s="4"/>
    </row>
    <row r="3165" spans="1:35" ht="31.5">
      <c r="A3165" s="15">
        <v>3164</v>
      </c>
      <c r="B3165" s="15" cm="1">
        <f t="array" ref="B3165" xml:space="preserve"> MATCH(TRUE, ISNUMBER( SEARCH( LEFT(小韻資料表[[#This Row],[切語]],1), 切語上字資料表[切語上字集]) ), 0)</f>
        <v>17</v>
      </c>
      <c r="C3165" s="15" cm="1">
        <f t="array" ref="C3165" xml:space="preserve"> MATCH(TRUE, ISNUMBER( SEARCH( RIGHT(小韻資料表[[#This Row],[切語]],1), 切語下字資料表[切語下字集]) ), 0)</f>
        <v>343</v>
      </c>
      <c r="D3165" s="16" t="s">
        <v>36147</v>
      </c>
      <c r="E3165" s="17" t="str">
        <f xml:space="preserve"> _xlfn.CONCAT(小韻資料表[[#This Row],[聲母拼音碼]],小韻資料表[[#This Row],[韻母拼音碼]],小韻資料表[[#This Row],[調號]])</f>
        <v>kam3</v>
      </c>
      <c r="F3165" s="16" t="s">
        <v>35932</v>
      </c>
      <c r="G3165" s="18" t="s">
        <v>49155</v>
      </c>
      <c r="H3165" s="15">
        <v>8</v>
      </c>
      <c r="I3165" s="19" t="s">
        <v>49163</v>
      </c>
      <c r="J3165" s="15">
        <f xml:space="preserve"> LEN(小韻資料表[[#This Row],[小韻字集]])</f>
        <v>3</v>
      </c>
      <c r="K3165" s="20" t="str" cm="1">
        <f t="array" ref="K3165" xml:space="preserve"> INDEX(切語上字資料表[聲母], 小韻資料表[[#This Row],[上字表識別號]])</f>
        <v>見</v>
      </c>
      <c r="L3165" s="20" t="str" cm="1">
        <f t="array" ref="L3165" xml:space="preserve"> INDEX(切語上字資料表[聲母標音], 小韻資料表[[#This Row],[上字表識別號]])</f>
        <v>k</v>
      </c>
      <c r="M3165" s="21" t="str" cm="1">
        <f t="array" ref="M3165" xml:space="preserve"> INDEX(切語上字資料表[發音部位], 小韻資料表[[#This Row],[上字表識別號]])</f>
        <v>牙音</v>
      </c>
      <c r="N3165" s="20" t="str" cm="1">
        <f t="array" ref="N3165" xml:space="preserve"> INDEX(切語上字資料表[清濁], 小韻資料表[[#This Row],[上字表識別號]])</f>
        <v>全清</v>
      </c>
      <c r="O3165" s="22" t="str" cm="1">
        <f t="array" ref="O3165" xml:space="preserve"> INDEX(切語上字資料表[發送收], 小韻資料表[[#This Row],[上字表識別號]])</f>
        <v>發聲</v>
      </c>
      <c r="P3165" s="17" t="str" cm="1">
        <f t="array" ref="P3165" xml:space="preserve"> INDEX(切語下字資料表[韻母], 小韻資料表[[#This Row],[下字表識別號]])</f>
        <v>咸開2舒聲</v>
      </c>
      <c r="Q3165" s="17" t="str" cm="1">
        <f t="array" ref="Q3165" xml:space="preserve"> INDEX(切語下字資料表[韻母標音], 小韻資料表[[#This Row],[下字表識別號]])</f>
        <v>am</v>
      </c>
      <c r="R3165" s="20" t="str" cm="1">
        <f t="array" ref="R3165" xml:space="preserve"> INDEX(切語下字資料表[調], 小韻資料表[[#This Row],[下字表識別號]])</f>
        <v>去</v>
      </c>
      <c r="S3165" s="20">
        <f xml:space="preserve">  INDEX(調號, MATCH( (RIGHT(小韻資料表[[#This Row],[清濁]]) &amp; 小韻資料表[[#This Row],[調]]), 聲調, 0))</f>
        <v>3</v>
      </c>
      <c r="T3165" s="15" t="s">
        <v>659</v>
      </c>
      <c r="U3165" s="15" t="s">
        <v>659</v>
      </c>
      <c r="V3165" s="23" t="s">
        <v>659</v>
      </c>
      <c r="W3165" s="15" t="s">
        <v>659</v>
      </c>
      <c r="X3165" s="4"/>
      <c r="AA3165" s="2"/>
      <c r="AB3165" s="4"/>
      <c r="AC3165" s="4"/>
      <c r="AD3165" s="4"/>
      <c r="AH3165" s="4"/>
      <c r="AI3165" s="4"/>
    </row>
    <row r="3166" spans="1:35" ht="31.5">
      <c r="A3166" s="15">
        <v>3165</v>
      </c>
      <c r="B3166" s="15" cm="1">
        <f t="array" ref="B3166" xml:space="preserve"> MATCH(TRUE, ISNUMBER( SEARCH( LEFT(小韻資料表[[#This Row],[切語]],1), 切語上字資料表[切語上字集]) ), 0)</f>
        <v>16</v>
      </c>
      <c r="C3166" s="15" cm="1">
        <f t="array" ref="C3166" xml:space="preserve"> MATCH(TRUE, ISNUMBER( SEARCH( RIGHT(小韻資料表[[#This Row],[切語]],1), 切語下字資料表[切語下字集]) ), 0)</f>
        <v>343</v>
      </c>
      <c r="D3166" s="16" t="s">
        <v>49164</v>
      </c>
      <c r="E3166" s="17" t="str">
        <f xml:space="preserve"> _xlfn.CONCAT(小韻資料表[[#This Row],[聲母拼音碼]],小韻資料表[[#This Row],[韻母拼音碼]],小韻資料表[[#This Row],[調號]])</f>
        <v>lam7</v>
      </c>
      <c r="F3166" s="16" t="s">
        <v>18733</v>
      </c>
      <c r="G3166" s="18" t="s">
        <v>49155</v>
      </c>
      <c r="H3166" s="15">
        <v>9</v>
      </c>
      <c r="I3166" s="19" t="s">
        <v>18733</v>
      </c>
      <c r="J3166" s="15">
        <f xml:space="preserve"> LEN(小韻資料表[[#This Row],[小韻字集]])</f>
        <v>1</v>
      </c>
      <c r="K3166" s="20" t="str" cm="1">
        <f t="array" ref="K3166" xml:space="preserve"> INDEX(切語上字資料表[聲母], 小韻資料表[[#This Row],[上字表識別號]])</f>
        <v>娘</v>
      </c>
      <c r="L3166" s="20" t="str" cm="1">
        <f t="array" ref="L3166" xml:space="preserve"> INDEX(切語上字資料表[聲母標音], 小韻資料表[[#This Row],[上字表識別號]])</f>
        <v>l</v>
      </c>
      <c r="M3166" s="21" t="str" cm="1">
        <f t="array" ref="M3166" xml:space="preserve"> INDEX(切語上字資料表[發音部位], 小韻資料表[[#This Row],[上字表識別號]])</f>
        <v>舌上音</v>
      </c>
      <c r="N3166" s="20" t="str" cm="1">
        <f t="array" ref="N3166" xml:space="preserve"> INDEX(切語上字資料表[清濁], 小韻資料表[[#This Row],[上字表識別號]])</f>
        <v>次濁</v>
      </c>
      <c r="O3166" s="22" t="str" cm="1">
        <f t="array" ref="O3166" xml:space="preserve"> INDEX(切語上字資料表[發送收], 小韻資料表[[#This Row],[上字表識別號]])</f>
        <v>收聲</v>
      </c>
      <c r="P3166" s="17" t="str" cm="1">
        <f t="array" ref="P3166" xml:space="preserve"> INDEX(切語下字資料表[韻母], 小韻資料表[[#This Row],[下字表識別號]])</f>
        <v>咸開2舒聲</v>
      </c>
      <c r="Q3166" s="17" t="str" cm="1">
        <f t="array" ref="Q3166" xml:space="preserve"> INDEX(切語下字資料表[韻母標音], 小韻資料表[[#This Row],[下字表識別號]])</f>
        <v>am</v>
      </c>
      <c r="R3166" s="20" t="str" cm="1">
        <f t="array" ref="R3166" xml:space="preserve"> INDEX(切語下字資料表[調], 小韻資料表[[#This Row],[下字表識別號]])</f>
        <v>去</v>
      </c>
      <c r="S3166" s="20">
        <f xml:space="preserve">  INDEX(調號, MATCH( (RIGHT(小韻資料表[[#This Row],[清濁]]) &amp; 小韻資料表[[#This Row],[調]]), 聲調, 0))</f>
        <v>7</v>
      </c>
      <c r="T3166" s="15" t="s">
        <v>659</v>
      </c>
      <c r="U3166" s="15" t="s">
        <v>659</v>
      </c>
      <c r="V3166" s="23" t="s">
        <v>659</v>
      </c>
      <c r="W3166" s="15" t="s">
        <v>659</v>
      </c>
      <c r="X3166" s="4"/>
      <c r="AA3166" s="2"/>
      <c r="AB3166" s="4"/>
      <c r="AC3166" s="4"/>
      <c r="AD3166" s="4"/>
      <c r="AH3166" s="4"/>
      <c r="AI3166" s="4"/>
    </row>
    <row r="3167" spans="1:35" ht="31.5">
      <c r="A3167" s="15">
        <v>3166</v>
      </c>
      <c r="B3167" s="15" cm="1">
        <f t="array" ref="B3167" xml:space="preserve"> MATCH(TRUE, ISNUMBER( SEARCH( LEFT(小韻資料表[[#This Row],[切語]],1), 切語上字資料表[切語上字集]) ), 0)</f>
        <v>20</v>
      </c>
      <c r="C3167" s="15" cm="1">
        <f t="array" ref="C3167" xml:space="preserve"> MATCH(TRUE, ISNUMBER( SEARCH( RIGHT(小韻資料表[[#This Row],[切語]],1), 切語下字資料表[切語下字集]) ), 0)</f>
        <v>343</v>
      </c>
      <c r="D3167" s="16" t="s">
        <v>36152</v>
      </c>
      <c r="E3167" s="17" t="str">
        <f xml:space="preserve"> _xlfn.CONCAT(小韻資料表[[#This Row],[聲母拼音碼]],小韻資料表[[#This Row],[韻母拼音碼]],小韻資料表[[#This Row],[調號]])</f>
        <v>gam7</v>
      </c>
      <c r="F3167" s="16" t="s">
        <v>26713</v>
      </c>
      <c r="G3167" s="18" t="s">
        <v>49155</v>
      </c>
      <c r="H3167" s="15">
        <v>10</v>
      </c>
      <c r="I3167" s="19" t="s">
        <v>26713</v>
      </c>
      <c r="J3167" s="15">
        <f xml:space="preserve"> LEN(小韻資料表[[#This Row],[小韻字集]])</f>
        <v>1</v>
      </c>
      <c r="K3167" s="20" t="str" cm="1">
        <f t="array" ref="K3167" xml:space="preserve"> INDEX(切語上字資料表[聲母], 小韻資料表[[#This Row],[上字表識別號]])</f>
        <v>疑</v>
      </c>
      <c r="L3167" s="20" t="str" cm="1">
        <f t="array" ref="L3167" xml:space="preserve"> INDEX(切語上字資料表[聲母標音], 小韻資料表[[#This Row],[上字表識別號]])</f>
        <v>g</v>
      </c>
      <c r="M3167" s="21" t="str" cm="1">
        <f t="array" ref="M3167" xml:space="preserve"> INDEX(切語上字資料表[發音部位], 小韻資料表[[#This Row],[上字表識別號]])</f>
        <v>牙音</v>
      </c>
      <c r="N3167" s="20" t="str" cm="1">
        <f t="array" ref="N3167" xml:space="preserve"> INDEX(切語上字資料表[清濁], 小韻資料表[[#This Row],[上字表識別號]])</f>
        <v>次濁</v>
      </c>
      <c r="O3167" s="22" t="str" cm="1">
        <f t="array" ref="O3167" xml:space="preserve"> INDEX(切語上字資料表[發送收], 小韻資料表[[#This Row],[上字表識別號]])</f>
        <v>收聲</v>
      </c>
      <c r="P3167" s="17" t="str" cm="1">
        <f t="array" ref="P3167" xml:space="preserve"> INDEX(切語下字資料表[韻母], 小韻資料表[[#This Row],[下字表識別號]])</f>
        <v>咸開2舒聲</v>
      </c>
      <c r="Q3167" s="17" t="str" cm="1">
        <f t="array" ref="Q3167" xml:space="preserve"> INDEX(切語下字資料表[韻母標音], 小韻資料表[[#This Row],[下字表識別號]])</f>
        <v>am</v>
      </c>
      <c r="R3167" s="20" t="str" cm="1">
        <f t="array" ref="R3167" xml:space="preserve"> INDEX(切語下字資料表[調], 小韻資料表[[#This Row],[下字表識別號]])</f>
        <v>去</v>
      </c>
      <c r="S3167" s="20">
        <f xml:space="preserve">  INDEX(調號, MATCH( (RIGHT(小韻資料表[[#This Row],[清濁]]) &amp; 小韻資料表[[#This Row],[調]]), 聲調, 0))</f>
        <v>7</v>
      </c>
      <c r="T3167" s="15" t="s">
        <v>659</v>
      </c>
      <c r="U3167" s="15" t="s">
        <v>659</v>
      </c>
      <c r="V3167" s="23" t="s">
        <v>659</v>
      </c>
      <c r="W3167" s="15" t="s">
        <v>659</v>
      </c>
      <c r="X3167" s="4"/>
      <c r="AA3167" s="2"/>
      <c r="AB3167" s="4"/>
      <c r="AC3167" s="4"/>
      <c r="AD3167" s="4"/>
      <c r="AH3167" s="4"/>
      <c r="AI3167" s="4"/>
    </row>
    <row r="3168" spans="1:35" ht="31.5">
      <c r="A3168" s="15">
        <v>3167</v>
      </c>
      <c r="B3168" s="15" cm="1">
        <f t="array" ref="B3168" xml:space="preserve"> MATCH(TRUE, ISNUMBER( SEARCH( LEFT(小韻資料表[[#This Row],[切語]],1), 切語上字資料表[切語上字集]) ), 0)</f>
        <v>17</v>
      </c>
      <c r="C3168" s="15" cm="1">
        <f t="array" ref="C3168" xml:space="preserve"> MATCH(TRUE, ISNUMBER( SEARCH( RIGHT(小韻資料表[[#This Row],[切語]],1), 切語下字資料表[切語下字集]) ), 0)</f>
        <v>347</v>
      </c>
      <c r="D3168" s="16" t="s">
        <v>36155</v>
      </c>
      <c r="E3168" s="17" t="str">
        <f xml:space="preserve"> _xlfn.CONCAT(小韻資料表[[#This Row],[聲母拼音碼]],小韻資料表[[#This Row],[韻母拼音碼]],小韻資料表[[#This Row],[調號]])</f>
        <v>kam3</v>
      </c>
      <c r="F3168" s="16" t="s">
        <v>18815</v>
      </c>
      <c r="G3168" s="18" t="s">
        <v>49165</v>
      </c>
      <c r="H3168" s="15">
        <v>1</v>
      </c>
      <c r="I3168" s="19" t="s">
        <v>49166</v>
      </c>
      <c r="J3168" s="15">
        <f xml:space="preserve"> LEN(小韻資料表[[#This Row],[小韻字集]])</f>
        <v>6</v>
      </c>
      <c r="K3168" s="20" t="str" cm="1">
        <f t="array" ref="K3168" xml:space="preserve"> INDEX(切語上字資料表[聲母], 小韻資料表[[#This Row],[上字表識別號]])</f>
        <v>見</v>
      </c>
      <c r="L3168" s="20" t="str" cm="1">
        <f t="array" ref="L3168" xml:space="preserve"> INDEX(切語上字資料表[聲母標音], 小韻資料表[[#This Row],[上字表識別號]])</f>
        <v>k</v>
      </c>
      <c r="M3168" s="21" t="str" cm="1">
        <f t="array" ref="M3168" xml:space="preserve"> INDEX(切語上字資料表[發音部位], 小韻資料表[[#This Row],[上字表識別號]])</f>
        <v>牙音</v>
      </c>
      <c r="N3168" s="20" t="str" cm="1">
        <f t="array" ref="N3168" xml:space="preserve"> INDEX(切語上字資料表[清濁], 小韻資料表[[#This Row],[上字表識別號]])</f>
        <v>全清</v>
      </c>
      <c r="O3168" s="22" t="str" cm="1">
        <f t="array" ref="O3168" xml:space="preserve"> INDEX(切語上字資料表[發送收], 小韻資料表[[#This Row],[上字表識別號]])</f>
        <v>發聲</v>
      </c>
      <c r="P3168" s="17" t="str" cm="1">
        <f t="array" ref="P3168" xml:space="preserve"> INDEX(切語下字資料表[韻母], 小韻資料表[[#This Row],[下字表識別號]])</f>
        <v>銜開2舒聲</v>
      </c>
      <c r="Q3168" s="17" t="str" cm="1">
        <f t="array" ref="Q3168" xml:space="preserve"> INDEX(切語下字資料表[韻母標音], 小韻資料表[[#This Row],[下字表識別號]])</f>
        <v>am</v>
      </c>
      <c r="R3168" s="20" t="str" cm="1">
        <f t="array" ref="R3168" xml:space="preserve"> INDEX(切語下字資料表[調], 小韻資料表[[#This Row],[下字表識別號]])</f>
        <v>去</v>
      </c>
      <c r="S3168" s="20">
        <f xml:space="preserve">  INDEX(調號, MATCH( (RIGHT(小韻資料表[[#This Row],[清濁]]) &amp; 小韻資料表[[#This Row],[調]]), 聲調, 0))</f>
        <v>3</v>
      </c>
      <c r="T3168" s="15" t="s">
        <v>659</v>
      </c>
      <c r="U3168" s="15" t="s">
        <v>659</v>
      </c>
      <c r="V3168" s="23" t="s">
        <v>659</v>
      </c>
      <c r="W3168" s="15" t="s">
        <v>659</v>
      </c>
      <c r="X3168" s="4"/>
      <c r="AA3168" s="2"/>
      <c r="AB3168" s="4"/>
      <c r="AC3168" s="4"/>
      <c r="AD3168" s="4"/>
      <c r="AH3168" s="4"/>
      <c r="AI3168" s="4"/>
    </row>
    <row r="3169" spans="1:35" ht="31.5">
      <c r="A3169" s="15">
        <v>3168</v>
      </c>
      <c r="B3169" s="15" cm="1">
        <f t="array" ref="B3169" xml:space="preserve"> MATCH(TRUE, ISNUMBER( SEARCH( LEFT(小韻資料表[[#This Row],[切語]],1), 切語上字資料表[切語上字集]) ), 0)</f>
        <v>28</v>
      </c>
      <c r="C3169" s="15" cm="1">
        <f t="array" ref="C3169" xml:space="preserve"> MATCH(TRUE, ISNUMBER( SEARCH( RIGHT(小韻資料表[[#This Row],[切語]],1), 切語下字資料表[切語下字集]) ), 0)</f>
        <v>347</v>
      </c>
      <c r="D3169" s="16" t="s">
        <v>49167</v>
      </c>
      <c r="E3169" s="17" t="str">
        <f xml:space="preserve"> _xlfn.CONCAT(小韻資料表[[#This Row],[聲母拼音碼]],小韻資料表[[#This Row],[韻母拼音碼]],小韻資料表[[#This Row],[調號]])</f>
        <v>cham3</v>
      </c>
      <c r="F3169" s="16" t="s">
        <v>36157</v>
      </c>
      <c r="G3169" s="18" t="s">
        <v>49165</v>
      </c>
      <c r="H3169" s="15">
        <v>2</v>
      </c>
      <c r="I3169" s="19" t="s">
        <v>49168</v>
      </c>
      <c r="J3169" s="15">
        <f xml:space="preserve"> LEN(小韻資料表[[#This Row],[小韻字集]])</f>
        <v>7</v>
      </c>
      <c r="K3169" s="20" t="str" cm="1">
        <f t="array" ref="K3169" xml:space="preserve"> INDEX(切語上字資料表[聲母], 小韻資料表[[#This Row],[上字表識別號]])</f>
        <v>初</v>
      </c>
      <c r="L3169" s="20" t="str" cm="1">
        <f t="array" ref="L3169" xml:space="preserve"> INDEX(切語上字資料表[聲母標音], 小韻資料表[[#This Row],[上字表識別號]])</f>
        <v>ch</v>
      </c>
      <c r="M3169" s="21" t="str" cm="1">
        <f t="array" ref="M3169" xml:space="preserve"> INDEX(切語上字資料表[發音部位], 小韻資料表[[#This Row],[上字表識別號]])</f>
        <v>正齒近齒頭</v>
      </c>
      <c r="N3169" s="20" t="str" cm="1">
        <f t="array" ref="N3169" xml:space="preserve"> INDEX(切語上字資料表[清濁], 小韻資料表[[#This Row],[上字表識別號]])</f>
        <v>次清</v>
      </c>
      <c r="O3169" s="22" t="str" cm="1">
        <f t="array" ref="O3169" xml:space="preserve"> INDEX(切語上字資料表[發送收], 小韻資料表[[#This Row],[上字表識別號]])</f>
        <v>送氣</v>
      </c>
      <c r="P3169" s="17" t="str" cm="1">
        <f t="array" ref="P3169" xml:space="preserve"> INDEX(切語下字資料表[韻母], 小韻資料表[[#This Row],[下字表識別號]])</f>
        <v>銜開2舒聲</v>
      </c>
      <c r="Q3169" s="17" t="str" cm="1">
        <f t="array" ref="Q3169" xml:space="preserve"> INDEX(切語下字資料表[韻母標音], 小韻資料表[[#This Row],[下字表識別號]])</f>
        <v>am</v>
      </c>
      <c r="R3169" s="20" t="str" cm="1">
        <f t="array" ref="R3169" xml:space="preserve"> INDEX(切語下字資料表[調], 小韻資料表[[#This Row],[下字表識別號]])</f>
        <v>去</v>
      </c>
      <c r="S3169" s="20">
        <f xml:space="preserve">  INDEX(調號, MATCH( (RIGHT(小韻資料表[[#This Row],[清濁]]) &amp; 小韻資料表[[#This Row],[調]]), 聲調, 0))</f>
        <v>3</v>
      </c>
      <c r="T3169" s="15" t="s">
        <v>659</v>
      </c>
      <c r="U3169" s="15" t="s">
        <v>659</v>
      </c>
      <c r="V3169" s="23" t="s">
        <v>659</v>
      </c>
      <c r="W3169" s="15" t="s">
        <v>659</v>
      </c>
      <c r="X3169" s="4"/>
      <c r="AA3169" s="2"/>
      <c r="AB3169" s="4"/>
      <c r="AC3169" s="4"/>
      <c r="AD3169" s="4"/>
      <c r="AH3169" s="4"/>
      <c r="AI3169" s="4"/>
    </row>
    <row r="3170" spans="1:35" ht="31.5">
      <c r="A3170" s="15">
        <v>3169</v>
      </c>
      <c r="B3170" s="15" cm="1">
        <f t="array" ref="B3170" xml:space="preserve"> MATCH(TRUE, ISNUMBER( SEARCH( LEFT(小韻資料表[[#This Row],[切語]],1), 切語上字資料表[切語上字集]) ), 0)</f>
        <v>21</v>
      </c>
      <c r="C3170" s="15" cm="1">
        <f t="array" ref="C3170" xml:space="preserve"> MATCH(TRUE, ISNUMBER( SEARCH( RIGHT(小韻資料表[[#This Row],[切語]],1), 切語下字資料表[切語下字集]) ), 0)</f>
        <v>347</v>
      </c>
      <c r="D3170" s="16" t="s">
        <v>36174</v>
      </c>
      <c r="E3170" s="17" t="str">
        <f xml:space="preserve"> _xlfn.CONCAT(小韻資料表[[#This Row],[聲母拼音碼]],小韻資料表[[#This Row],[韻母拼音碼]],小韻資料表[[#This Row],[調號]])</f>
        <v>cam3</v>
      </c>
      <c r="F3170" s="16" t="s">
        <v>36173</v>
      </c>
      <c r="G3170" s="18" t="s">
        <v>49165</v>
      </c>
      <c r="H3170" s="15">
        <v>3</v>
      </c>
      <c r="I3170" s="19" t="s">
        <v>49169</v>
      </c>
      <c r="J3170" s="15">
        <f xml:space="preserve"> LEN(小韻資料表[[#This Row],[小韻字集]])</f>
        <v>5</v>
      </c>
      <c r="K3170" s="20" t="str" cm="1">
        <f t="array" ref="K3170" xml:space="preserve"> INDEX(切語上字資料表[聲母], 小韻資料表[[#This Row],[上字表識別號]])</f>
        <v>精</v>
      </c>
      <c r="L3170" s="20" t="str" cm="1">
        <f t="array" ref="L3170" xml:space="preserve"> INDEX(切語上字資料表[聲母標音], 小韻資料表[[#This Row],[上字表識別號]])</f>
        <v>c</v>
      </c>
      <c r="M3170" s="21" t="str" cm="1">
        <f t="array" ref="M3170" xml:space="preserve"> INDEX(切語上字資料表[發音部位], 小韻資料表[[#This Row],[上字表識別號]])</f>
        <v>齒頭音</v>
      </c>
      <c r="N3170" s="20" t="str" cm="1">
        <f t="array" ref="N3170" xml:space="preserve"> INDEX(切語上字資料表[清濁], 小韻資料表[[#This Row],[上字表識別號]])</f>
        <v>全清</v>
      </c>
      <c r="O3170" s="22" t="str" cm="1">
        <f t="array" ref="O3170" xml:space="preserve"> INDEX(切語上字資料表[發送收], 小韻資料表[[#This Row],[上字表識別號]])</f>
        <v>發聲</v>
      </c>
      <c r="P3170" s="17" t="str" cm="1">
        <f t="array" ref="P3170" xml:space="preserve"> INDEX(切語下字資料表[韻母], 小韻資料表[[#This Row],[下字表識別號]])</f>
        <v>銜開2舒聲</v>
      </c>
      <c r="Q3170" s="17" t="str" cm="1">
        <f t="array" ref="Q3170" xml:space="preserve"> INDEX(切語下字資料表[韻母標音], 小韻資料表[[#This Row],[下字表識別號]])</f>
        <v>am</v>
      </c>
      <c r="R3170" s="20" t="str" cm="1">
        <f t="array" ref="R3170" xml:space="preserve"> INDEX(切語下字資料表[調], 小韻資料表[[#This Row],[下字表識別號]])</f>
        <v>去</v>
      </c>
      <c r="S3170" s="20">
        <f xml:space="preserve">  INDEX(調號, MATCH( (RIGHT(小韻資料表[[#This Row],[清濁]]) &amp; 小韻資料表[[#This Row],[調]]), 聲調, 0))</f>
        <v>3</v>
      </c>
      <c r="T3170" s="15" t="s">
        <v>659</v>
      </c>
      <c r="U3170" s="15" t="s">
        <v>659</v>
      </c>
      <c r="V3170" s="23" t="s">
        <v>659</v>
      </c>
      <c r="W3170" s="15" t="s">
        <v>659</v>
      </c>
      <c r="X3170" s="4"/>
      <c r="AA3170" s="2"/>
      <c r="AB3170" s="4"/>
      <c r="AC3170" s="4"/>
      <c r="AD3170" s="4"/>
      <c r="AH3170" s="4"/>
      <c r="AI3170" s="4"/>
    </row>
    <row r="3171" spans="1:35" ht="31.5">
      <c r="A3171" s="15">
        <v>3170</v>
      </c>
      <c r="B3171" s="15" cm="1">
        <f t="array" ref="B3171" xml:space="preserve"> MATCH(TRUE, ISNUMBER( SEARCH( LEFT(小韻資料表[[#This Row],[切語]],1), 切語上字資料表[切語上字集]) ), 0)</f>
        <v>32</v>
      </c>
      <c r="C3171" s="15" cm="1">
        <f t="array" ref="C3171" xml:space="preserve"> MATCH(TRUE, ISNUMBER( SEARCH( RIGHT(小韻資料表[[#This Row],[切語]],1), 切語下字資料表[切語下字集]) ), 0)</f>
        <v>347</v>
      </c>
      <c r="D3171" s="16" t="s">
        <v>36179</v>
      </c>
      <c r="E3171" s="17" t="str">
        <f xml:space="preserve"> _xlfn.CONCAT(小韻資料表[[#This Row],[聲母拼音碼]],小韻資料表[[#This Row],[韻母拼音碼]],小韻資料表[[#This Row],[調號]])</f>
        <v>sam3</v>
      </c>
      <c r="F3171" s="16" t="s">
        <v>36178</v>
      </c>
      <c r="G3171" s="18" t="s">
        <v>49165</v>
      </c>
      <c r="H3171" s="15">
        <v>4</v>
      </c>
      <c r="I3171" s="19" t="s">
        <v>49170</v>
      </c>
      <c r="J3171" s="15">
        <f xml:space="preserve"> LEN(小韻資料表[[#This Row],[小韻字集]])</f>
        <v>3</v>
      </c>
      <c r="K3171" s="20" t="str" cm="1">
        <f t="array" ref="K3171" xml:space="preserve"> INDEX(切語上字資料表[聲母], 小韻資料表[[#This Row],[上字表識別號]])</f>
        <v>生</v>
      </c>
      <c r="L3171" s="20" t="str" cm="1">
        <f t="array" ref="L3171" xml:space="preserve"> INDEX(切語上字資料表[聲母標音], 小韻資料表[[#This Row],[上字表識別號]])</f>
        <v>s</v>
      </c>
      <c r="M3171" s="21" t="str" cm="1">
        <f t="array" ref="M3171" xml:space="preserve"> INDEX(切語上字資料表[發音部位], 小韻資料表[[#This Row],[上字表識別號]])</f>
        <v>正齒近齒頭</v>
      </c>
      <c r="N3171" s="20" t="str" cm="1">
        <f t="array" ref="N3171" xml:space="preserve"> INDEX(切語上字資料表[清濁], 小韻資料表[[#This Row],[上字表識別號]])</f>
        <v>全清</v>
      </c>
      <c r="O3171" s="22" t="str" cm="1">
        <f t="array" ref="O3171" xml:space="preserve"> INDEX(切語上字資料表[發送收], 小韻資料表[[#This Row],[上字表識別號]])</f>
        <v>送氣</v>
      </c>
      <c r="P3171" s="17" t="str" cm="1">
        <f t="array" ref="P3171" xml:space="preserve"> INDEX(切語下字資料表[韻母], 小韻資料表[[#This Row],[下字表識別號]])</f>
        <v>銜開2舒聲</v>
      </c>
      <c r="Q3171" s="17" t="str" cm="1">
        <f t="array" ref="Q3171" xml:space="preserve"> INDEX(切語下字資料表[韻母標音], 小韻資料表[[#This Row],[下字表識別號]])</f>
        <v>am</v>
      </c>
      <c r="R3171" s="20" t="str" cm="1">
        <f t="array" ref="R3171" xml:space="preserve"> INDEX(切語下字資料表[調], 小韻資料表[[#This Row],[下字表識別號]])</f>
        <v>去</v>
      </c>
      <c r="S3171" s="20">
        <f xml:space="preserve">  INDEX(調號, MATCH( (RIGHT(小韻資料表[[#This Row],[清濁]]) &amp; 小韻資料表[[#This Row],[調]]), 聲調, 0))</f>
        <v>3</v>
      </c>
      <c r="T3171" s="15" t="s">
        <v>659</v>
      </c>
      <c r="U3171" s="15" t="s">
        <v>659</v>
      </c>
      <c r="V3171" s="23" t="s">
        <v>659</v>
      </c>
      <c r="W3171" s="15" t="s">
        <v>659</v>
      </c>
      <c r="X3171" s="4"/>
      <c r="AA3171" s="2"/>
      <c r="AB3171" s="4"/>
      <c r="AC3171" s="4"/>
      <c r="AD3171" s="4"/>
      <c r="AH3171" s="4"/>
      <c r="AI3171" s="4"/>
    </row>
    <row r="3172" spans="1:35" ht="31.5">
      <c r="A3172" s="15">
        <v>3171</v>
      </c>
      <c r="B3172" s="15" cm="1">
        <f t="array" ref="B3172" xml:space="preserve"> MATCH(TRUE, ISNUMBER( SEARCH( LEFT(小韻資料表[[#This Row],[切語]],1), 切語上字資料表[切語上字集]) ), 0)</f>
        <v>37</v>
      </c>
      <c r="C3172" s="15" cm="1">
        <f t="array" ref="C3172" xml:space="preserve"> MATCH(TRUE, ISNUMBER( SEARCH( RIGHT(小韻資料表[[#This Row],[切語]],1), 切語下字資料表[切語下字集]) ), 0)</f>
        <v>347</v>
      </c>
      <c r="D3172" s="16" t="s">
        <v>36184</v>
      </c>
      <c r="E3172" s="17" t="str">
        <f xml:space="preserve"> _xlfn.CONCAT(小韻資料表[[#This Row],[聲母拼音碼]],小韻資料表[[#This Row],[韻母拼音碼]],小韻資料表[[#This Row],[調號]])</f>
        <v>ham3</v>
      </c>
      <c r="F3172" s="16" t="s">
        <v>36183</v>
      </c>
      <c r="G3172" s="18" t="s">
        <v>49165</v>
      </c>
      <c r="H3172" s="15">
        <v>5</v>
      </c>
      <c r="I3172" s="19" t="s">
        <v>49171</v>
      </c>
      <c r="J3172" s="15">
        <f xml:space="preserve"> LEN(小韻資料表[[#This Row],[小韻字集]])</f>
        <v>3</v>
      </c>
      <c r="K3172" s="20" t="str" cm="1">
        <f t="array" ref="K3172" xml:space="preserve"> INDEX(切語上字資料表[聲母], 小韻資料表[[#This Row],[上字表識別號]])</f>
        <v>曉</v>
      </c>
      <c r="L3172" s="20" t="str" cm="1">
        <f t="array" ref="L3172" xml:space="preserve"> INDEX(切語上字資料表[聲母標音], 小韻資料表[[#This Row],[上字表識別號]])</f>
        <v>h</v>
      </c>
      <c r="M3172" s="21" t="str" cm="1">
        <f t="array" ref="M3172" xml:space="preserve"> INDEX(切語上字資料表[發音部位], 小韻資料表[[#This Row],[上字表識別號]])</f>
        <v>喉音</v>
      </c>
      <c r="N3172" s="20" t="str" cm="1">
        <f t="array" ref="N3172" xml:space="preserve"> INDEX(切語上字資料表[清濁], 小韻資料表[[#This Row],[上字表識別號]])</f>
        <v>次清</v>
      </c>
      <c r="O3172" s="22" t="str" cm="1">
        <f t="array" ref="O3172" xml:space="preserve"> INDEX(切語上字資料表[發送收], 小韻資料表[[#This Row],[上字表識別號]])</f>
        <v>送氣</v>
      </c>
      <c r="P3172" s="17" t="str" cm="1">
        <f t="array" ref="P3172" xml:space="preserve"> INDEX(切語下字資料表[韻母], 小韻資料表[[#This Row],[下字表識別號]])</f>
        <v>銜開2舒聲</v>
      </c>
      <c r="Q3172" s="17" t="str" cm="1">
        <f t="array" ref="Q3172" xml:space="preserve"> INDEX(切語下字資料表[韻母標音], 小韻資料表[[#This Row],[下字表識別號]])</f>
        <v>am</v>
      </c>
      <c r="R3172" s="20" t="str" cm="1">
        <f t="array" ref="R3172" xml:space="preserve"> INDEX(切語下字資料表[調], 小韻資料表[[#This Row],[下字表識別號]])</f>
        <v>去</v>
      </c>
      <c r="S3172" s="20">
        <f xml:space="preserve">  INDEX(調號, MATCH( (RIGHT(小韻資料表[[#This Row],[清濁]]) &amp; 小韻資料表[[#This Row],[調]]), 聲調, 0))</f>
        <v>3</v>
      </c>
      <c r="T3172" s="15" t="s">
        <v>659</v>
      </c>
      <c r="U3172" s="15" t="s">
        <v>659</v>
      </c>
      <c r="V3172" s="23" t="s">
        <v>659</v>
      </c>
      <c r="W3172" s="15" t="s">
        <v>659</v>
      </c>
      <c r="X3172" s="4"/>
      <c r="AA3172" s="2"/>
      <c r="AB3172" s="4"/>
      <c r="AC3172" s="4"/>
      <c r="AD3172" s="4"/>
      <c r="AH3172" s="4"/>
      <c r="AI3172" s="4"/>
    </row>
    <row r="3173" spans="1:35" ht="31.5">
      <c r="A3173" s="15">
        <v>3172</v>
      </c>
      <c r="B3173" s="15" cm="1">
        <f t="array" ref="B3173" xml:space="preserve"> MATCH(TRUE, ISNUMBER( SEARCH( LEFT(小韻資料表[[#This Row],[切語]],1), 切語上字資料表[切語上字集]) ), 0)</f>
        <v>3</v>
      </c>
      <c r="C3173" s="15" cm="1">
        <f t="array" ref="C3173" xml:space="preserve"> MATCH(TRUE, ISNUMBER( SEARCH( RIGHT(小韻資料表[[#This Row],[切語]],1), 切語下字資料表[切語下字集]) ), 0)</f>
        <v>347</v>
      </c>
      <c r="D3173" s="16" t="s">
        <v>36187</v>
      </c>
      <c r="E3173" s="17" t="str">
        <f xml:space="preserve"> _xlfn.CONCAT(小韻資料表[[#This Row],[聲母拼音碼]],小韻資料表[[#This Row],[韻母拼音碼]],小韻資料表[[#This Row],[調號]])</f>
        <v>pam7</v>
      </c>
      <c r="F3173" s="16" t="s">
        <v>6759</v>
      </c>
      <c r="G3173" s="18" t="s">
        <v>49165</v>
      </c>
      <c r="H3173" s="15">
        <v>6</v>
      </c>
      <c r="I3173" s="19" t="s">
        <v>49172</v>
      </c>
      <c r="J3173" s="15">
        <f xml:space="preserve"> LEN(小韻資料表[[#This Row],[小韻字集]])</f>
        <v>2</v>
      </c>
      <c r="K3173" s="20" t="str" cm="1">
        <f t="array" ref="K3173" xml:space="preserve"> INDEX(切語上字資料表[聲母], 小韻資料表[[#This Row],[上字表識別號]])</f>
        <v>並</v>
      </c>
      <c r="L3173" s="20" t="str" cm="1">
        <f t="array" ref="L3173" xml:space="preserve"> INDEX(切語上字資料表[聲母標音], 小韻資料表[[#This Row],[上字表識別號]])</f>
        <v>p</v>
      </c>
      <c r="M3173" s="21" t="str" cm="1">
        <f t="array" ref="M3173" xml:space="preserve"> INDEX(切語上字資料表[發音部位], 小韻資料表[[#This Row],[上字表識別號]])</f>
        <v>重脣音</v>
      </c>
      <c r="N3173" s="20" t="str" cm="1">
        <f t="array" ref="N3173" xml:space="preserve"> INDEX(切語上字資料表[清濁], 小韻資料表[[#This Row],[上字表識別號]])</f>
        <v>全濁</v>
      </c>
      <c r="O3173" s="22" cm="1">
        <f t="array" ref="O3173" xml:space="preserve"> INDEX(切語上字資料表[發送收], 小韻資料表[[#This Row],[上字表識別號]])</f>
        <v>0</v>
      </c>
      <c r="P3173" s="17" t="str" cm="1">
        <f t="array" ref="P3173" xml:space="preserve"> INDEX(切語下字資料表[韻母], 小韻資料表[[#This Row],[下字表識別號]])</f>
        <v>銜開2舒聲</v>
      </c>
      <c r="Q3173" s="17" t="str" cm="1">
        <f t="array" ref="Q3173" xml:space="preserve"> INDEX(切語下字資料表[韻母標音], 小韻資料表[[#This Row],[下字表識別號]])</f>
        <v>am</v>
      </c>
      <c r="R3173" s="20" t="str" cm="1">
        <f t="array" ref="R3173" xml:space="preserve"> INDEX(切語下字資料表[調], 小韻資料表[[#This Row],[下字表識別號]])</f>
        <v>去</v>
      </c>
      <c r="S3173" s="20">
        <f xml:space="preserve">  INDEX(調號, MATCH( (RIGHT(小韻資料表[[#This Row],[清濁]]) &amp; 小韻資料表[[#This Row],[調]]), 聲調, 0))</f>
        <v>7</v>
      </c>
      <c r="T3173" s="15" t="s">
        <v>659</v>
      </c>
      <c r="U3173" s="15" t="s">
        <v>659</v>
      </c>
      <c r="V3173" s="23" t="s">
        <v>659</v>
      </c>
      <c r="W3173" s="15" t="s">
        <v>659</v>
      </c>
      <c r="X3173" s="4"/>
      <c r="AA3173" s="2"/>
      <c r="AB3173" s="4"/>
      <c r="AC3173" s="4"/>
      <c r="AD3173" s="4"/>
      <c r="AH3173" s="4"/>
      <c r="AI3173" s="4"/>
    </row>
    <row r="3174" spans="1:35" ht="31.5">
      <c r="A3174" s="15">
        <v>3173</v>
      </c>
      <c r="B3174" s="15" cm="1">
        <f t="array" ref="B3174" xml:space="preserve"> MATCH(TRUE, ISNUMBER( SEARCH( LEFT(小韻資料表[[#This Row],[切語]],1), 切語上字資料表[切語上字集]) ), 0)</f>
        <v>38</v>
      </c>
      <c r="C3174" s="15" cm="1">
        <f t="array" ref="C3174" xml:space="preserve"> MATCH(TRUE, ISNUMBER( SEARCH( RIGHT(小韻資料表[[#This Row],[切語]],1), 切語下字資料表[切語下字集]) ), 0)</f>
        <v>347</v>
      </c>
      <c r="D3174" s="16" t="s">
        <v>36191</v>
      </c>
      <c r="E3174" s="17" t="str">
        <f xml:space="preserve"> _xlfn.CONCAT(小韻資料表[[#This Row],[聲母拼音碼]],小韻資料表[[#This Row],[韻母拼音碼]],小韻資料表[[#This Row],[調號]])</f>
        <v>ham7</v>
      </c>
      <c r="F3174" s="16" t="s">
        <v>36190</v>
      </c>
      <c r="G3174" s="18" t="s">
        <v>49165</v>
      </c>
      <c r="H3174" s="15">
        <v>7</v>
      </c>
      <c r="I3174" s="19" t="s">
        <v>49173</v>
      </c>
      <c r="J3174" s="15">
        <f xml:space="preserve"> LEN(小韻資料表[[#This Row],[小韻字集]])</f>
        <v>2</v>
      </c>
      <c r="K3174" s="20" t="str" cm="1">
        <f t="array" ref="K3174" xml:space="preserve"> INDEX(切語上字資料表[聲母], 小韻資料表[[#This Row],[上字表識別號]])</f>
        <v>匣</v>
      </c>
      <c r="L3174" s="20" t="str" cm="1">
        <f t="array" ref="L3174" xml:space="preserve"> INDEX(切語上字資料表[聲母標音], 小韻資料表[[#This Row],[上字表識別號]])</f>
        <v>h</v>
      </c>
      <c r="M3174" s="21" t="str" cm="1">
        <f t="array" ref="M3174" xml:space="preserve"> INDEX(切語上字資料表[發音部位], 小韻資料表[[#This Row],[上字表識別號]])</f>
        <v>喉音</v>
      </c>
      <c r="N3174" s="20" t="str" cm="1">
        <f t="array" ref="N3174" xml:space="preserve"> INDEX(切語上字資料表[清濁], 小韻資料表[[#This Row],[上字表識別號]])</f>
        <v>全濁</v>
      </c>
      <c r="O3174" s="22" t="str" cm="1">
        <f t="array" ref="O3174" xml:space="preserve"> INDEX(切語上字資料表[發送收], 小韻資料表[[#This Row],[上字表識別號]])</f>
        <v>送氣</v>
      </c>
      <c r="P3174" s="17" t="str" cm="1">
        <f t="array" ref="P3174" xml:space="preserve"> INDEX(切語下字資料表[韻母], 小韻資料表[[#This Row],[下字表識別號]])</f>
        <v>銜開2舒聲</v>
      </c>
      <c r="Q3174" s="17" t="str" cm="1">
        <f t="array" ref="Q3174" xml:space="preserve"> INDEX(切語下字資料表[韻母標音], 小韻資料表[[#This Row],[下字表識別號]])</f>
        <v>am</v>
      </c>
      <c r="R3174" s="20" t="str" cm="1">
        <f t="array" ref="R3174" xml:space="preserve"> INDEX(切語下字資料表[調], 小韻資料表[[#This Row],[下字表識別號]])</f>
        <v>去</v>
      </c>
      <c r="S3174" s="20">
        <f xml:space="preserve">  INDEX(調號, MATCH( (RIGHT(小韻資料表[[#This Row],[清濁]]) &amp; 小韻資料表[[#This Row],[調]]), 聲調, 0))</f>
        <v>7</v>
      </c>
      <c r="T3174" s="15" t="s">
        <v>659</v>
      </c>
      <c r="U3174" s="15" t="s">
        <v>659</v>
      </c>
      <c r="V3174" s="23" t="s">
        <v>659</v>
      </c>
      <c r="W3174" s="15" t="s">
        <v>659</v>
      </c>
      <c r="X3174" s="4"/>
      <c r="AA3174" s="2"/>
      <c r="AB3174" s="4"/>
      <c r="AC3174" s="4"/>
      <c r="AD3174" s="4"/>
      <c r="AH3174" s="4"/>
      <c r="AI3174" s="4"/>
    </row>
    <row r="3175" spans="1:35" ht="31.5">
      <c r="A3175" s="15">
        <v>3174</v>
      </c>
      <c r="B3175" s="15" cm="1">
        <f t="array" ref="B3175" xml:space="preserve"> MATCH(TRUE, ISNUMBER( SEARCH( LEFT(小韻資料表[[#This Row],[切語]],1), 切語上字資料表[切語上字集]) ), 0)</f>
        <v>30</v>
      </c>
      <c r="C3175" s="15" cm="1">
        <f t="array" ref="C3175" xml:space="preserve"> MATCH(TRUE, ISNUMBER( SEARCH( RIGHT(小韻資料表[[#This Row],[切語]],1), 切語下字資料表[切語下字集]) ), 0)</f>
        <v>347</v>
      </c>
      <c r="D3175" s="16" t="s">
        <v>36194</v>
      </c>
      <c r="E3175" s="17" t="str">
        <f xml:space="preserve"> _xlfn.CONCAT(小韻資料表[[#This Row],[聲母拼音碼]],小韻資料表[[#This Row],[韻母拼音碼]],小韻資料表[[#This Row],[調號]])</f>
        <v>cam7</v>
      </c>
      <c r="F3175" s="16" t="s">
        <v>18785</v>
      </c>
      <c r="G3175" s="18" t="s">
        <v>49165</v>
      </c>
      <c r="H3175" s="15">
        <v>8</v>
      </c>
      <c r="I3175" s="19" t="s">
        <v>49174</v>
      </c>
      <c r="J3175" s="15">
        <f xml:space="preserve"> LEN(小韻資料表[[#This Row],[小韻字集]])</f>
        <v>6</v>
      </c>
      <c r="K3175" s="20" t="str" cm="1">
        <f t="array" ref="K3175" xml:space="preserve"> INDEX(切語上字資料表[聲母], 小韻資料表[[#This Row],[上字表識別號]])</f>
        <v>崇</v>
      </c>
      <c r="L3175" s="20" t="str" cm="1">
        <f t="array" ref="L3175" xml:space="preserve"> INDEX(切語上字資料表[聲母標音], 小韻資料表[[#This Row],[上字表識別號]])</f>
        <v>c</v>
      </c>
      <c r="M3175" s="21" t="str" cm="1">
        <f t="array" ref="M3175" xml:space="preserve"> INDEX(切語上字資料表[發音部位], 小韻資料表[[#This Row],[上字表識別號]])</f>
        <v>正齒近齒頭</v>
      </c>
      <c r="N3175" s="20" t="str" cm="1">
        <f t="array" ref="N3175" xml:space="preserve"> INDEX(切語上字資料表[清濁], 小韻資料表[[#This Row],[上字表識別號]])</f>
        <v>全濁</v>
      </c>
      <c r="O3175" s="22" cm="1">
        <f t="array" ref="O3175" xml:space="preserve"> INDEX(切語上字資料表[發送收], 小韻資料表[[#This Row],[上字表識別號]])</f>
        <v>0</v>
      </c>
      <c r="P3175" s="17" t="str" cm="1">
        <f t="array" ref="P3175" xml:space="preserve"> INDEX(切語下字資料表[韻母], 小韻資料表[[#This Row],[下字表識別號]])</f>
        <v>銜開2舒聲</v>
      </c>
      <c r="Q3175" s="17" t="str" cm="1">
        <f t="array" ref="Q3175" xml:space="preserve"> INDEX(切語下字資料表[韻母標音], 小韻資料表[[#This Row],[下字表識別號]])</f>
        <v>am</v>
      </c>
      <c r="R3175" s="20" t="str" cm="1">
        <f t="array" ref="R3175" xml:space="preserve"> INDEX(切語下字資料表[調], 小韻資料表[[#This Row],[下字表識別號]])</f>
        <v>去</v>
      </c>
      <c r="S3175" s="20">
        <f xml:space="preserve">  INDEX(調號, MATCH( (RIGHT(小韻資料表[[#This Row],[清濁]]) &amp; 小韻資料表[[#This Row],[調]]), 聲調, 0))</f>
        <v>7</v>
      </c>
      <c r="T3175" s="15" t="s">
        <v>659</v>
      </c>
      <c r="U3175" s="15" t="s">
        <v>659</v>
      </c>
      <c r="V3175" s="23" t="s">
        <v>659</v>
      </c>
      <c r="W3175" s="15" t="s">
        <v>659</v>
      </c>
      <c r="X3175" s="4"/>
      <c r="AA3175" s="2"/>
      <c r="AB3175" s="4"/>
      <c r="AC3175" s="4"/>
      <c r="AD3175" s="4"/>
      <c r="AH3175" s="4"/>
      <c r="AI3175" s="4"/>
    </row>
    <row r="3176" spans="1:35" ht="31.5">
      <c r="A3176" s="15">
        <v>3175</v>
      </c>
      <c r="B3176" s="15" cm="1">
        <f t="array" ref="B3176" xml:space="preserve"> MATCH(TRUE, ISNUMBER( SEARCH( LEFT(小韻資料表[[#This Row],[切語]],1), 切語上字資料表[切語上字集]) ), 0)</f>
        <v>1</v>
      </c>
      <c r="C3176" s="15" cm="1">
        <f t="array" ref="C3176" xml:space="preserve"> MATCH(TRUE, ISNUMBER( SEARCH( RIGHT(小韻資料表[[#This Row],[切語]],1), 切語下字資料表[切語下字集]) ), 0)</f>
        <v>1</v>
      </c>
      <c r="D3176" s="16" t="s">
        <v>659</v>
      </c>
      <c r="E3176" s="17" t="str">
        <f xml:space="preserve"> _xlfn.CONCAT(小韻資料表[[#This Row],[聲母拼音碼]],小韻資料表[[#This Row],[韻母拼音碼]],小韻資料表[[#This Row],[調號]])</f>
        <v>pong1</v>
      </c>
      <c r="F3176" s="16" t="s">
        <v>27246</v>
      </c>
      <c r="G3176" s="18" t="s">
        <v>49165</v>
      </c>
      <c r="H3176" s="15">
        <v>9</v>
      </c>
      <c r="I3176" s="19" t="s">
        <v>27246</v>
      </c>
      <c r="J3176" s="15">
        <f xml:space="preserve"> LEN(小韻資料表[[#This Row],[小韻字集]])</f>
        <v>2</v>
      </c>
      <c r="K3176" s="20" t="str" cm="1">
        <f t="array" ref="K3176" xml:space="preserve"> INDEX(切語上字資料表[聲母], 小韻資料表[[#This Row],[上字表識別號]])</f>
        <v>幫</v>
      </c>
      <c r="L3176" s="20" t="str" cm="1">
        <f t="array" ref="L3176" xml:space="preserve"> INDEX(切語上字資料表[聲母標音], 小韻資料表[[#This Row],[上字表識別號]])</f>
        <v>p</v>
      </c>
      <c r="M3176" s="21" t="str" cm="1">
        <f t="array" ref="M3176" xml:space="preserve"> INDEX(切語上字資料表[發音部位], 小韻資料表[[#This Row],[上字表識別號]])</f>
        <v>重脣音</v>
      </c>
      <c r="N3176" s="20" t="str" cm="1">
        <f t="array" ref="N3176" xml:space="preserve"> INDEX(切語上字資料表[清濁], 小韻資料表[[#This Row],[上字表識別號]])</f>
        <v>全清</v>
      </c>
      <c r="O3176" s="22" t="str" cm="1">
        <f t="array" ref="O3176" xml:space="preserve"> INDEX(切語上字資料表[發送收], 小韻資料表[[#This Row],[上字表識別號]])</f>
        <v>發聲</v>
      </c>
      <c r="P3176" s="17" t="str" cm="1">
        <f t="array" ref="P3176" xml:space="preserve"> INDEX(切語下字資料表[韻母], 小韻資料表[[#This Row],[下字表識別號]])</f>
        <v>東開1舒聲</v>
      </c>
      <c r="Q3176" s="17" t="str" cm="1">
        <f t="array" ref="Q3176" xml:space="preserve"> INDEX(切語下字資料表[韻母標音], 小韻資料表[[#This Row],[下字表識別號]])</f>
        <v>ong</v>
      </c>
      <c r="R3176" s="20" t="str" cm="1">
        <f t="array" ref="R3176" xml:space="preserve"> INDEX(切語下字資料表[調], 小韻資料表[[#This Row],[下字表識別號]])</f>
        <v>平</v>
      </c>
      <c r="S3176" s="20">
        <f xml:space="preserve">  INDEX(調號, MATCH( (RIGHT(小韻資料表[[#This Row],[清濁]]) &amp; 小韻資料表[[#This Row],[調]]), 聲調, 0))</f>
        <v>1</v>
      </c>
      <c r="T3176" s="15" t="s">
        <v>659</v>
      </c>
      <c r="U3176" s="15" t="s">
        <v>659</v>
      </c>
      <c r="V3176" s="23" t="s">
        <v>659</v>
      </c>
      <c r="W3176" s="15" t="s">
        <v>659</v>
      </c>
      <c r="X3176" s="4"/>
      <c r="AA3176" s="2"/>
      <c r="AB3176" s="4"/>
      <c r="AC3176" s="4"/>
      <c r="AD3176" s="4"/>
      <c r="AH3176" s="4"/>
      <c r="AI3176" s="4"/>
    </row>
    <row r="3177" spans="1:35" ht="31.5">
      <c r="A3177" s="15">
        <v>3176</v>
      </c>
      <c r="B3177" s="15" cm="1">
        <f t="array" ref="B3177" xml:space="preserve"> MATCH(TRUE, ISNUMBER( SEARCH( LEFT(小韻資料表[[#This Row],[切語]],1), 切語上字資料表[切語上字集]) ), 0)</f>
        <v>3</v>
      </c>
      <c r="C3177" s="15" cm="1">
        <f t="array" ref="C3177" xml:space="preserve"> MATCH(TRUE, ISNUMBER( SEARCH( RIGHT(小韻資料表[[#This Row],[切語]],1), 切語下字資料表[切語下字集]) ), 0)</f>
        <v>355</v>
      </c>
      <c r="D3177" s="16" t="s">
        <v>36203</v>
      </c>
      <c r="E3177" s="17" t="str">
        <f xml:space="preserve"> _xlfn.CONCAT(小韻資料表[[#This Row],[聲母拼音碼]],小韻資料表[[#This Row],[韻母拼音碼]],小韻資料表[[#This Row],[調號]])</f>
        <v>puan7</v>
      </c>
      <c r="F3177" s="16" t="s">
        <v>984</v>
      </c>
      <c r="G3177" s="18" t="s">
        <v>49175</v>
      </c>
      <c r="H3177" s="15">
        <v>1</v>
      </c>
      <c r="I3177" s="19" t="s">
        <v>49176</v>
      </c>
      <c r="J3177" s="15">
        <f xml:space="preserve"> LEN(小韻資料表[[#This Row],[小韻字集]])</f>
        <v>3</v>
      </c>
      <c r="K3177" s="20" t="str" cm="1">
        <f t="array" ref="K3177" xml:space="preserve"> INDEX(切語上字資料表[聲母], 小韻資料表[[#This Row],[上字表識別號]])</f>
        <v>並</v>
      </c>
      <c r="L3177" s="20" t="str" cm="1">
        <f t="array" ref="L3177" xml:space="preserve"> INDEX(切語上字資料表[聲母標音], 小韻資料表[[#This Row],[上字表識別號]])</f>
        <v>p</v>
      </c>
      <c r="M3177" s="21" t="str" cm="1">
        <f t="array" ref="M3177" xml:space="preserve"> INDEX(切語上字資料表[發音部位], 小韻資料表[[#This Row],[上字表識別號]])</f>
        <v>重脣音</v>
      </c>
      <c r="N3177" s="20" t="str" cm="1">
        <f t="array" ref="N3177" xml:space="preserve"> INDEX(切語上字資料表[清濁], 小韻資料表[[#This Row],[上字表識別號]])</f>
        <v>全濁</v>
      </c>
      <c r="O3177" s="22" cm="1">
        <f t="array" ref="O3177" xml:space="preserve"> INDEX(切語上字資料表[發送收], 小韻資料表[[#This Row],[上字表識別號]])</f>
        <v>0</v>
      </c>
      <c r="P3177" s="17" t="str" cm="1">
        <f t="array" ref="P3177" xml:space="preserve"> INDEX(切語下字資料表[韻母], 小韻資料表[[#This Row],[下字表識別號]])</f>
        <v>凡合3舒聲</v>
      </c>
      <c r="Q3177" s="17" t="str" cm="1">
        <f t="array" ref="Q3177" xml:space="preserve"> INDEX(切語下字資料表[韻母標音], 小韻資料表[[#This Row],[下字表識別號]])</f>
        <v>uan</v>
      </c>
      <c r="R3177" s="20" t="str" cm="1">
        <f t="array" ref="R3177" xml:space="preserve"> INDEX(切語下字資料表[調], 小韻資料表[[#This Row],[下字表識別號]])</f>
        <v>去</v>
      </c>
      <c r="S3177" s="20">
        <f xml:space="preserve">  INDEX(調號, MATCH( (RIGHT(小韻資料表[[#This Row],[清濁]]) &amp; 小韻資料表[[#This Row],[調]]), 聲調, 0))</f>
        <v>7</v>
      </c>
      <c r="T3177" s="15" t="s">
        <v>659</v>
      </c>
      <c r="U3177" s="15" t="s">
        <v>659</v>
      </c>
      <c r="V3177" s="23" t="s">
        <v>659</v>
      </c>
      <c r="W3177" s="15" t="s">
        <v>659</v>
      </c>
      <c r="X3177" s="4"/>
      <c r="AA3177" s="2"/>
      <c r="AB3177" s="4"/>
      <c r="AC3177" s="4"/>
      <c r="AD3177" s="4"/>
      <c r="AH3177" s="4"/>
      <c r="AI3177" s="4"/>
    </row>
    <row r="3178" spans="1:35" ht="31.5">
      <c r="A3178" s="15">
        <v>3177</v>
      </c>
      <c r="B3178" s="15" cm="1">
        <f t="array" ref="B3178" xml:space="preserve"> MATCH(TRUE, ISNUMBER( SEARCH( LEFT(小韻資料表[[#This Row],[切語]],1), 切語上字資料表[切語上字集]) ), 0)</f>
        <v>6</v>
      </c>
      <c r="C3178" s="15" cm="1">
        <f t="array" ref="C3178" xml:space="preserve"> MATCH(TRUE, ISNUMBER( SEARCH( RIGHT(小韻資料表[[#This Row],[切語]],1), 切語下字資料表[切語下字集]) ), 0)</f>
        <v>355</v>
      </c>
      <c r="D3178" s="16" t="s">
        <v>36209</v>
      </c>
      <c r="E3178" s="17" t="str">
        <f xml:space="preserve"> _xlfn.CONCAT(小韻資料表[[#This Row],[聲母拼音碼]],小韻資料表[[#This Row],[韻母拼音碼]],小韻資料表[[#This Row],[調號]])</f>
        <v>huan3</v>
      </c>
      <c r="F3178" s="16" t="s">
        <v>976</v>
      </c>
      <c r="G3178" s="18" t="s">
        <v>49175</v>
      </c>
      <c r="H3178" s="15">
        <v>2</v>
      </c>
      <c r="I3178" s="19" t="s">
        <v>49177</v>
      </c>
      <c r="J3178" s="15">
        <f xml:space="preserve"> LEN(小韻資料表[[#This Row],[小韻字集]])</f>
        <v>10</v>
      </c>
      <c r="K3178" s="20" t="str" cm="1">
        <f t="array" ref="K3178" xml:space="preserve"> INDEX(切語上字資料表[聲母], 小韻資料表[[#This Row],[上字表識別號]])</f>
        <v>敷</v>
      </c>
      <c r="L3178" s="20" t="str" cm="1">
        <f t="array" ref="L3178" xml:space="preserve"> INDEX(切語上字資料表[聲母標音], 小韻資料表[[#This Row],[上字表識別號]])</f>
        <v>h</v>
      </c>
      <c r="M3178" s="21" t="str" cm="1">
        <f t="array" ref="M3178" xml:space="preserve"> INDEX(切語上字資料表[發音部位], 小韻資料表[[#This Row],[上字表識別號]])</f>
        <v>輕脣音</v>
      </c>
      <c r="N3178" s="20" t="str" cm="1">
        <f t="array" ref="N3178" xml:space="preserve"> INDEX(切語上字資料表[清濁], 小韻資料表[[#This Row],[上字表識別號]])</f>
        <v>次清</v>
      </c>
      <c r="O3178" s="22" t="str" cm="1">
        <f t="array" ref="O3178" xml:space="preserve"> INDEX(切語上字資料表[發送收], 小韻資料表[[#This Row],[上字表識別號]])</f>
        <v>送氣</v>
      </c>
      <c r="P3178" s="17" t="str" cm="1">
        <f t="array" ref="P3178" xml:space="preserve"> INDEX(切語下字資料表[韻母], 小韻資料表[[#This Row],[下字表識別號]])</f>
        <v>凡合3舒聲</v>
      </c>
      <c r="Q3178" s="17" t="str" cm="1">
        <f t="array" ref="Q3178" xml:space="preserve"> INDEX(切語下字資料表[韻母標音], 小韻資料表[[#This Row],[下字表識別號]])</f>
        <v>uan</v>
      </c>
      <c r="R3178" s="20" t="str" cm="1">
        <f t="array" ref="R3178" xml:space="preserve"> INDEX(切語下字資料表[調], 小韻資料表[[#This Row],[下字表識別號]])</f>
        <v>去</v>
      </c>
      <c r="S3178" s="20">
        <f xml:space="preserve">  INDEX(調號, MATCH( (RIGHT(小韻資料表[[#This Row],[清濁]]) &amp; 小韻資料表[[#This Row],[調]]), 聲調, 0))</f>
        <v>3</v>
      </c>
      <c r="T3178" s="15" t="s">
        <v>659</v>
      </c>
      <c r="U3178" s="15" t="s">
        <v>659</v>
      </c>
      <c r="V3178" s="23" t="s">
        <v>659</v>
      </c>
      <c r="W3178" s="15" t="s">
        <v>659</v>
      </c>
      <c r="X3178" s="4"/>
      <c r="AA3178" s="2"/>
      <c r="AB3178" s="4"/>
      <c r="AC3178" s="4"/>
      <c r="AD3178" s="4"/>
      <c r="AH3178" s="4"/>
      <c r="AI3178" s="4"/>
    </row>
    <row r="3179" spans="1:35" ht="31.5">
      <c r="A3179" s="15">
        <v>3178</v>
      </c>
      <c r="B3179" s="15" cm="1">
        <f t="array" ref="B3179" xml:space="preserve"> MATCH(TRUE, ISNUMBER( SEARCH( LEFT(小韻資料表[[#This Row],[切語]],1), 切語上字資料表[切語上字集]) ), 0)</f>
        <v>17</v>
      </c>
      <c r="C3179" s="15" cm="1">
        <f t="array" ref="C3179" xml:space="preserve"> MATCH(TRUE, ISNUMBER( SEARCH( RIGHT(小韻資料表[[#This Row],[切語]],1), 切語下字資料表[切語下字集]) ), 0)</f>
        <v>351</v>
      </c>
      <c r="D3179" s="16" t="s">
        <v>36216</v>
      </c>
      <c r="E3179" s="17" t="str">
        <f xml:space="preserve"> _xlfn.CONCAT(小韻資料表[[#This Row],[聲母拼音碼]],小韻資料表[[#This Row],[韻母拼音碼]],小韻資料表[[#This Row],[調號]])</f>
        <v>kiam3</v>
      </c>
      <c r="F3179" s="16" t="s">
        <v>49178</v>
      </c>
      <c r="G3179" s="18" t="s">
        <v>49175</v>
      </c>
      <c r="H3179" s="15">
        <v>3</v>
      </c>
      <c r="I3179" s="19" t="s">
        <v>49178</v>
      </c>
      <c r="J3179" s="15">
        <f xml:space="preserve"> LEN(小韻資料表[[#This Row],[小韻字集]])</f>
        <v>1</v>
      </c>
      <c r="K3179" s="20" t="str" cm="1">
        <f t="array" ref="K3179" xml:space="preserve"> INDEX(切語上字資料表[聲母], 小韻資料表[[#This Row],[上字表識別號]])</f>
        <v>見</v>
      </c>
      <c r="L3179" s="20" t="str" cm="1">
        <f t="array" ref="L3179" xml:space="preserve"> INDEX(切語上字資料表[聲母標音], 小韻資料表[[#This Row],[上字表識別號]])</f>
        <v>k</v>
      </c>
      <c r="M3179" s="21" t="str" cm="1">
        <f t="array" ref="M3179" xml:space="preserve"> INDEX(切語上字資料表[發音部位], 小韻資料表[[#This Row],[上字表識別號]])</f>
        <v>牙音</v>
      </c>
      <c r="N3179" s="20" t="str" cm="1">
        <f t="array" ref="N3179" xml:space="preserve"> INDEX(切語上字資料表[清濁], 小韻資料表[[#This Row],[上字表識別號]])</f>
        <v>全清</v>
      </c>
      <c r="O3179" s="22" t="str" cm="1">
        <f t="array" ref="O3179" xml:space="preserve"> INDEX(切語上字資料表[發送收], 小韻資料表[[#This Row],[上字表識別號]])</f>
        <v>發聲</v>
      </c>
      <c r="P3179" s="17" t="str" cm="1">
        <f t="array" ref="P3179" xml:space="preserve"> INDEX(切語下字資料表[韻母], 小韻資料表[[#This Row],[下字表識別號]])</f>
        <v>嚴開3舒聲</v>
      </c>
      <c r="Q3179" s="17" t="str" cm="1">
        <f t="array" ref="Q3179" xml:space="preserve"> INDEX(切語下字資料表[韻母標音], 小韻資料表[[#This Row],[下字表識別號]])</f>
        <v>iam</v>
      </c>
      <c r="R3179" s="20" t="str" cm="1">
        <f t="array" ref="R3179" xml:space="preserve"> INDEX(切語下字資料表[調], 小韻資料表[[#This Row],[下字表識別號]])</f>
        <v>去</v>
      </c>
      <c r="S3179" s="20">
        <f xml:space="preserve">  INDEX(調號, MATCH( (RIGHT(小韻資料表[[#This Row],[清濁]]) &amp; 小韻資料表[[#This Row],[調]]), 聲調, 0))</f>
        <v>3</v>
      </c>
      <c r="T3179" s="15" t="s">
        <v>659</v>
      </c>
      <c r="U3179" s="15" t="s">
        <v>659</v>
      </c>
      <c r="V3179" s="23" t="s">
        <v>49179</v>
      </c>
      <c r="W3179" s="15" t="s">
        <v>659</v>
      </c>
      <c r="X3179" s="4"/>
      <c r="AA3179" s="2"/>
      <c r="AB3179" s="4"/>
      <c r="AC3179" s="4"/>
      <c r="AD3179" s="4"/>
      <c r="AH3179" s="4"/>
      <c r="AI3179" s="4"/>
    </row>
    <row r="3180" spans="1:35" ht="32.25">
      <c r="A3180" s="15">
        <v>3179</v>
      </c>
      <c r="B3180" s="15" cm="1">
        <f t="array" ref="B3180" xml:space="preserve"> MATCH(TRUE, ISNUMBER( SEARCH( LEFT(小韻資料表[[#This Row],[切語]],1), 切語上字資料表[切語上字集]) ), 0)</f>
        <v>18</v>
      </c>
      <c r="C3180" s="15" cm="1">
        <f t="array" ref="C3180" xml:space="preserve"> MATCH(TRUE, ISNUMBER( SEARCH( RIGHT(小韻資料表[[#This Row],[切語]],1), 切語下字資料表[切語下字集]) ), 0)</f>
        <v>351</v>
      </c>
      <c r="D3180" s="16" t="s">
        <v>49180</v>
      </c>
      <c r="E3180" s="17" t="str">
        <f xml:space="preserve"> _xlfn.CONCAT(小韻資料表[[#This Row],[聲母拼音碼]],小韻資料表[[#This Row],[韻母拼音碼]],小韻資料表[[#This Row],[調號]])</f>
        <v>khiam3</v>
      </c>
      <c r="F3180" s="16" t="s">
        <v>36097</v>
      </c>
      <c r="G3180" s="18" t="s">
        <v>49175</v>
      </c>
      <c r="H3180" s="15">
        <v>4</v>
      </c>
      <c r="I3180" s="19" t="s">
        <v>49181</v>
      </c>
      <c r="J3180" s="15">
        <f xml:space="preserve"> LEN(小韻資料表[[#This Row],[小韻字集]])</f>
        <v>2</v>
      </c>
      <c r="K3180" s="20" t="str" cm="1">
        <f t="array" ref="K3180" xml:space="preserve"> INDEX(切語上字資料表[聲母], 小韻資料表[[#This Row],[上字表識別號]])</f>
        <v>溪</v>
      </c>
      <c r="L3180" s="20" t="str" cm="1">
        <f t="array" ref="L3180" xml:space="preserve"> INDEX(切語上字資料表[聲母標音], 小韻資料表[[#This Row],[上字表識別號]])</f>
        <v>kh</v>
      </c>
      <c r="M3180" s="21" t="str" cm="1">
        <f t="array" ref="M3180" xml:space="preserve"> INDEX(切語上字資料表[發音部位], 小韻資料表[[#This Row],[上字表識別號]])</f>
        <v>牙音</v>
      </c>
      <c r="N3180" s="20" t="str" cm="1">
        <f t="array" ref="N3180" xml:space="preserve"> INDEX(切語上字資料表[清濁], 小韻資料表[[#This Row],[上字表識別號]])</f>
        <v>次清</v>
      </c>
      <c r="O3180" s="22" t="str" cm="1">
        <f t="array" ref="O3180" xml:space="preserve"> INDEX(切語上字資料表[發送收], 小韻資料表[[#This Row],[上字表識別號]])</f>
        <v>送氣</v>
      </c>
      <c r="P3180" s="17" t="str" cm="1">
        <f t="array" ref="P3180" xml:space="preserve"> INDEX(切語下字資料表[韻母], 小韻資料表[[#This Row],[下字表識別號]])</f>
        <v>嚴開3舒聲</v>
      </c>
      <c r="Q3180" s="17" t="str" cm="1">
        <f t="array" ref="Q3180" xml:space="preserve"> INDEX(切語下字資料表[韻母標音], 小韻資料表[[#This Row],[下字表識別號]])</f>
        <v>iam</v>
      </c>
      <c r="R3180" s="20" t="str" cm="1">
        <f t="array" ref="R3180" xml:space="preserve"> INDEX(切語下字資料表[調], 小韻資料表[[#This Row],[下字表識別號]])</f>
        <v>去</v>
      </c>
      <c r="S3180" s="20">
        <f xml:space="preserve">  INDEX(調號, MATCH( (RIGHT(小韻資料表[[#This Row],[清濁]]) &amp; 小韻資料表[[#This Row],[調]]), 聲調, 0))</f>
        <v>3</v>
      </c>
      <c r="T3180" s="15" t="s">
        <v>659</v>
      </c>
      <c r="U3180" s="15" t="s">
        <v>659</v>
      </c>
      <c r="V3180" s="23" t="s">
        <v>659</v>
      </c>
      <c r="W3180" s="15" t="s">
        <v>659</v>
      </c>
      <c r="X3180" s="4"/>
      <c r="AA3180" s="2"/>
      <c r="AB3180" s="4"/>
      <c r="AC3180" s="4"/>
      <c r="AD3180" s="4"/>
      <c r="AH3180" s="4"/>
      <c r="AI3180" s="4"/>
    </row>
    <row r="3181" spans="1:35" ht="32.25">
      <c r="A3181" s="15">
        <v>3180</v>
      </c>
      <c r="B3181" s="15" cm="1">
        <f t="array" ref="B3181" xml:space="preserve"> MATCH(TRUE, ISNUMBER( SEARCH( LEFT(小韻資料表[[#This Row],[切語]],1), 切語上字資料表[切語上字集]) ), 0)</f>
        <v>36</v>
      </c>
      <c r="C3181" s="15" cm="1">
        <f t="array" ref="C3181" xml:space="preserve"> MATCH(TRUE, ISNUMBER( SEARCH( RIGHT(小韻資料表[[#This Row],[切語]],1), 切語下字資料表[切語下字集]) ), 0)</f>
        <v>351</v>
      </c>
      <c r="D3181" s="16" t="s">
        <v>49182</v>
      </c>
      <c r="E3181" s="17" t="str">
        <f xml:space="preserve"> _xlfn.CONCAT(小韻資料表[[#This Row],[聲母拼音碼]],小韻資料表[[#This Row],[韻母拼音碼]],小韻資料表[[#This Row],[調號]])</f>
        <v>Øiam3</v>
      </c>
      <c r="F3181" s="16" t="s">
        <v>36035</v>
      </c>
      <c r="G3181" s="18" t="s">
        <v>49175</v>
      </c>
      <c r="H3181" s="15">
        <v>5</v>
      </c>
      <c r="I3181" s="19" t="s">
        <v>49183</v>
      </c>
      <c r="J3181" s="15">
        <f xml:space="preserve"> LEN(小韻資料表[[#This Row],[小韻字集]])</f>
        <v>9</v>
      </c>
      <c r="K3181" s="20" t="str" cm="1">
        <f t="array" ref="K3181" xml:space="preserve"> INDEX(切語上字資料表[聲母], 小韻資料表[[#This Row],[上字表識別號]])</f>
        <v>影</v>
      </c>
      <c r="L3181" s="20" t="str" cm="1">
        <f t="array" ref="L3181" xml:space="preserve"> INDEX(切語上字資料表[聲母標音], 小韻資料表[[#This Row],[上字表識別號]])</f>
        <v>Ø</v>
      </c>
      <c r="M3181" s="21" t="str" cm="1">
        <f t="array" ref="M3181" xml:space="preserve"> INDEX(切語上字資料表[發音部位], 小韻資料表[[#This Row],[上字表識別號]])</f>
        <v>喉音</v>
      </c>
      <c r="N3181" s="20" t="str" cm="1">
        <f t="array" ref="N3181" xml:space="preserve"> INDEX(切語上字資料表[清濁], 小韻資料表[[#This Row],[上字表識別號]])</f>
        <v>全清</v>
      </c>
      <c r="O3181" s="22" t="str" cm="1">
        <f t="array" ref="O3181" xml:space="preserve"> INDEX(切語上字資料表[發送收], 小韻資料表[[#This Row],[上字表識別號]])</f>
        <v>發聲</v>
      </c>
      <c r="P3181" s="17" t="str" cm="1">
        <f t="array" ref="P3181" xml:space="preserve"> INDEX(切語下字資料表[韻母], 小韻資料表[[#This Row],[下字表識別號]])</f>
        <v>嚴開3舒聲</v>
      </c>
      <c r="Q3181" s="17" t="str" cm="1">
        <f t="array" ref="Q3181" xml:space="preserve"> INDEX(切語下字資料表[韻母標音], 小韻資料表[[#This Row],[下字表識別號]])</f>
        <v>iam</v>
      </c>
      <c r="R3181" s="20" t="str" cm="1">
        <f t="array" ref="R3181" xml:space="preserve"> INDEX(切語下字資料表[調], 小韻資料表[[#This Row],[下字表識別號]])</f>
        <v>去</v>
      </c>
      <c r="S3181" s="20">
        <f xml:space="preserve">  INDEX(調號, MATCH( (RIGHT(小韻資料表[[#This Row],[清濁]]) &amp; 小韻資料表[[#This Row],[調]]), 聲調, 0))</f>
        <v>3</v>
      </c>
      <c r="T3181" s="15" t="s">
        <v>659</v>
      </c>
      <c r="U3181" s="15" t="s">
        <v>659</v>
      </c>
      <c r="V3181" s="23" t="s">
        <v>659</v>
      </c>
      <c r="W3181" s="15" t="s">
        <v>659</v>
      </c>
      <c r="X3181" s="4"/>
      <c r="AA3181" s="2"/>
      <c r="AB3181" s="4"/>
      <c r="AC3181" s="4"/>
      <c r="AD3181" s="4"/>
      <c r="AH3181" s="4"/>
      <c r="AI3181" s="4"/>
    </row>
    <row r="3182" spans="1:35" ht="31.5">
      <c r="A3182" s="15">
        <v>3181</v>
      </c>
      <c r="B3182" s="15" cm="1">
        <f t="array" ref="B3182" xml:space="preserve"> MATCH(TRUE, ISNUMBER( SEARCH( LEFT(小韻資料表[[#This Row],[切語]],1), 切語上字資料表[切語上字集]) ), 0)</f>
        <v>36</v>
      </c>
      <c r="C3182" s="15" cm="1">
        <f t="array" ref="C3182" xml:space="preserve"> MATCH(TRUE, ISNUMBER( SEARCH( RIGHT(小韻資料表[[#This Row],[切語]],1), 切語下字資料表[切語下字集]) ), 0)</f>
        <v>4</v>
      </c>
      <c r="D3182" s="16" t="s">
        <v>36235</v>
      </c>
      <c r="E3182" s="17" t="str">
        <f xml:space="preserve"> _xlfn.CONCAT(小韻資料表[[#This Row],[聲母拼音碼]],小韻資料表[[#This Row],[韻母拼音碼]],小韻資料表[[#This Row],[調號]])</f>
        <v>Øok4</v>
      </c>
      <c r="F3182" s="16" t="s">
        <v>36234</v>
      </c>
      <c r="G3182" s="18" t="s">
        <v>49184</v>
      </c>
      <c r="H3182" s="15">
        <v>1</v>
      </c>
      <c r="I3182" s="19" t="s">
        <v>49185</v>
      </c>
      <c r="J3182" s="15">
        <f xml:space="preserve"> LEN(小韻資料表[[#This Row],[小韻字集]])</f>
        <v>11</v>
      </c>
      <c r="K3182" s="20" t="str" cm="1">
        <f t="array" ref="K3182" xml:space="preserve"> INDEX(切語上字資料表[聲母], 小韻資料表[[#This Row],[上字表識別號]])</f>
        <v>影</v>
      </c>
      <c r="L3182" s="20" t="str" cm="1">
        <f t="array" ref="L3182" xml:space="preserve"> INDEX(切語上字資料表[聲母標音], 小韻資料表[[#This Row],[上字表識別號]])</f>
        <v>Ø</v>
      </c>
      <c r="M3182" s="21" t="str" cm="1">
        <f t="array" ref="M3182" xml:space="preserve"> INDEX(切語上字資料表[發音部位], 小韻資料表[[#This Row],[上字表識別號]])</f>
        <v>喉音</v>
      </c>
      <c r="N3182" s="20" t="str" cm="1">
        <f t="array" ref="N3182" xml:space="preserve"> INDEX(切語上字資料表[清濁], 小韻資料表[[#This Row],[上字表識別號]])</f>
        <v>全清</v>
      </c>
      <c r="O3182" s="22" t="str" cm="1">
        <f t="array" ref="O3182" xml:space="preserve"> INDEX(切語上字資料表[發送收], 小韻資料表[[#This Row],[上字表識別號]])</f>
        <v>發聲</v>
      </c>
      <c r="P3182" s="17" t="str" cm="1">
        <f t="array" ref="P3182" xml:space="preserve"> INDEX(切語下字資料表[韻母], 小韻資料表[[#This Row],[下字表識別號]])</f>
        <v>東開1促聲</v>
      </c>
      <c r="Q3182" s="17" t="str" cm="1">
        <f t="array" ref="Q3182" xml:space="preserve"> INDEX(切語下字資料表[韻母標音], 小韻資料表[[#This Row],[下字表識別號]])</f>
        <v>ok</v>
      </c>
      <c r="R3182" s="20" t="str" cm="1">
        <f t="array" ref="R3182" xml:space="preserve"> INDEX(切語下字資料表[調], 小韻資料表[[#This Row],[下字表識別號]])</f>
        <v>入</v>
      </c>
      <c r="S3182" s="20">
        <f xml:space="preserve">  INDEX(調號, MATCH( (RIGHT(小韻資料表[[#This Row],[清濁]]) &amp; 小韻資料表[[#This Row],[調]]), 聲調, 0))</f>
        <v>4</v>
      </c>
      <c r="T3182" s="15" t="s">
        <v>659</v>
      </c>
      <c r="U3182" s="15" t="s">
        <v>659</v>
      </c>
      <c r="V3182" s="23" t="s">
        <v>659</v>
      </c>
      <c r="W3182" s="15" t="s">
        <v>659</v>
      </c>
      <c r="X3182" s="4"/>
      <c r="AA3182" s="2"/>
      <c r="AB3182" s="4"/>
      <c r="AC3182" s="4"/>
      <c r="AD3182" s="4"/>
      <c r="AH3182" s="4"/>
      <c r="AI3182" s="4"/>
    </row>
    <row r="3183" spans="1:35" ht="126">
      <c r="A3183" s="15">
        <v>3182</v>
      </c>
      <c r="B3183" s="15" cm="1">
        <f t="array" ref="B3183" xml:space="preserve"> MATCH(TRUE, ISNUMBER( SEARCH( LEFT(小韻資料表[[#This Row],[切語]],1), 切語上字資料表[切語上字集]) ), 0)</f>
        <v>11</v>
      </c>
      <c r="C3183" s="15" cm="1">
        <f t="array" ref="C3183" xml:space="preserve"> MATCH(TRUE, ISNUMBER( SEARCH( RIGHT(小韻資料表[[#This Row],[切語]],1), 切語下字資料表[切語下字集]) ), 0)</f>
        <v>4</v>
      </c>
      <c r="D3183" s="16" t="s">
        <v>36249</v>
      </c>
      <c r="E3183" s="17" t="str">
        <f xml:space="preserve"> _xlfn.CONCAT(小韻資料表[[#This Row],[聲母拼音碼]],小韻資料表[[#This Row],[韻母拼音碼]],小韻資料表[[#This Row],[調號]])</f>
        <v>tok8</v>
      </c>
      <c r="F3183" s="16" t="s">
        <v>36248</v>
      </c>
      <c r="G3183" s="18" t="s">
        <v>49184</v>
      </c>
      <c r="H3183" s="15">
        <v>2</v>
      </c>
      <c r="I3183" s="19" t="s">
        <v>49186</v>
      </c>
      <c r="J3183" s="15">
        <f xml:space="preserve"> LEN(小韻資料表[[#This Row],[小韻字集]])</f>
        <v>33</v>
      </c>
      <c r="K3183" s="20" t="str" cm="1">
        <f t="array" ref="K3183" xml:space="preserve"> INDEX(切語上字資料表[聲母], 小韻資料表[[#This Row],[上字表識別號]])</f>
        <v>定</v>
      </c>
      <c r="L3183" s="20" t="str" cm="1">
        <f t="array" ref="L3183" xml:space="preserve"> INDEX(切語上字資料表[聲母標音], 小韻資料表[[#This Row],[上字表識別號]])</f>
        <v>t</v>
      </c>
      <c r="M3183" s="21" t="str" cm="1">
        <f t="array" ref="M3183" xml:space="preserve"> INDEX(切語上字資料表[發音部位], 小韻資料表[[#This Row],[上字表識別號]])</f>
        <v>舌頭音</v>
      </c>
      <c r="N3183" s="20" t="str" cm="1">
        <f t="array" ref="N3183" xml:space="preserve"> INDEX(切語上字資料表[清濁], 小韻資料表[[#This Row],[上字表識別號]])</f>
        <v>全濁</v>
      </c>
      <c r="O3183" s="22" cm="1">
        <f t="array" ref="O3183" xml:space="preserve"> INDEX(切語上字資料表[發送收], 小韻資料表[[#This Row],[上字表識別號]])</f>
        <v>0</v>
      </c>
      <c r="P3183" s="17" t="str" cm="1">
        <f t="array" ref="P3183" xml:space="preserve"> INDEX(切語下字資料表[韻母], 小韻資料表[[#This Row],[下字表識別號]])</f>
        <v>東開1促聲</v>
      </c>
      <c r="Q3183" s="17" t="str" cm="1">
        <f t="array" ref="Q3183" xml:space="preserve"> INDEX(切語下字資料表[韻母標音], 小韻資料表[[#This Row],[下字表識別號]])</f>
        <v>ok</v>
      </c>
      <c r="R3183" s="20" t="str" cm="1">
        <f t="array" ref="R3183" xml:space="preserve"> INDEX(切語下字資料表[調], 小韻資料表[[#This Row],[下字表識別號]])</f>
        <v>入</v>
      </c>
      <c r="S3183" s="20">
        <f xml:space="preserve">  INDEX(調號, MATCH( (RIGHT(小韻資料表[[#This Row],[清濁]]) &amp; 小韻資料表[[#This Row],[調]]), 聲調, 0))</f>
        <v>8</v>
      </c>
      <c r="T3183" s="15" t="s">
        <v>659</v>
      </c>
      <c r="U3183" s="15" t="s">
        <v>659</v>
      </c>
      <c r="V3183" s="23" t="s">
        <v>659</v>
      </c>
      <c r="W3183" s="15" t="s">
        <v>659</v>
      </c>
      <c r="X3183" s="4"/>
      <c r="AA3183" s="2"/>
      <c r="AB3183" s="4"/>
      <c r="AC3183" s="4"/>
      <c r="AD3183" s="4"/>
      <c r="AH3183" s="4"/>
      <c r="AI3183" s="4"/>
    </row>
    <row r="3184" spans="1:35" ht="94.5">
      <c r="A3184" s="15">
        <v>3183</v>
      </c>
      <c r="B3184" s="15" cm="1">
        <f t="array" ref="B3184" xml:space="preserve"> MATCH(TRUE, ISNUMBER( SEARCH( LEFT(小韻資料表[[#This Row],[切語]],1), 切語上字資料表[切語上字集]) ), 0)</f>
        <v>17</v>
      </c>
      <c r="C3184" s="15" cm="1">
        <f t="array" ref="C3184" xml:space="preserve"> MATCH(TRUE, ISNUMBER( SEARCH( RIGHT(小韻資料表[[#This Row],[切語]],1), 切語下字資料表[切語下字集]) ), 0)</f>
        <v>4</v>
      </c>
      <c r="D3184" s="16" t="s">
        <v>49187</v>
      </c>
      <c r="E3184" s="17" t="str">
        <f xml:space="preserve"> _xlfn.CONCAT(小韻資料表[[#This Row],[聲母拼音碼]],小韻資料表[[#This Row],[韻母拼音碼]],小韻資料表[[#This Row],[調號]])</f>
        <v>kok4</v>
      </c>
      <c r="F3184" s="16" t="s">
        <v>36302</v>
      </c>
      <c r="G3184" s="18" t="s">
        <v>49184</v>
      </c>
      <c r="H3184" s="15">
        <v>3</v>
      </c>
      <c r="I3184" s="19" t="s">
        <v>49188</v>
      </c>
      <c r="J3184" s="15">
        <f xml:space="preserve"> LEN(小韻資料表[[#This Row],[小韻字集]])</f>
        <v>23</v>
      </c>
      <c r="K3184" s="20" t="str" cm="1">
        <f t="array" ref="K3184" xml:space="preserve"> INDEX(切語上字資料表[聲母], 小韻資料表[[#This Row],[上字表識別號]])</f>
        <v>見</v>
      </c>
      <c r="L3184" s="20" t="str" cm="1">
        <f t="array" ref="L3184" xml:space="preserve"> INDEX(切語上字資料表[聲母標音], 小韻資料表[[#This Row],[上字表識別號]])</f>
        <v>k</v>
      </c>
      <c r="M3184" s="21" t="str" cm="1">
        <f t="array" ref="M3184" xml:space="preserve"> INDEX(切語上字資料表[發音部位], 小韻資料表[[#This Row],[上字表識別號]])</f>
        <v>牙音</v>
      </c>
      <c r="N3184" s="20" t="str" cm="1">
        <f t="array" ref="N3184" xml:space="preserve"> INDEX(切語上字資料表[清濁], 小韻資料表[[#This Row],[上字表識別號]])</f>
        <v>全清</v>
      </c>
      <c r="O3184" s="22" t="str" cm="1">
        <f t="array" ref="O3184" xml:space="preserve"> INDEX(切語上字資料表[發送收], 小韻資料表[[#This Row],[上字表識別號]])</f>
        <v>發聲</v>
      </c>
      <c r="P3184" s="17" t="str" cm="1">
        <f t="array" ref="P3184" xml:space="preserve"> INDEX(切語下字資料表[韻母], 小韻資料表[[#This Row],[下字表識別號]])</f>
        <v>東開1促聲</v>
      </c>
      <c r="Q3184" s="17" t="str" cm="1">
        <f t="array" ref="Q3184" xml:space="preserve"> INDEX(切語下字資料表[韻母標音], 小韻資料表[[#This Row],[下字表識別號]])</f>
        <v>ok</v>
      </c>
      <c r="R3184" s="20" t="str" cm="1">
        <f t="array" ref="R3184" xml:space="preserve"> INDEX(切語下字資料表[調], 小韻資料表[[#This Row],[下字表識別號]])</f>
        <v>入</v>
      </c>
      <c r="S3184" s="20">
        <f xml:space="preserve">  INDEX(調號, MATCH( (RIGHT(小韻資料表[[#This Row],[清濁]]) &amp; 小韻資料表[[#This Row],[調]]), 聲調, 0))</f>
        <v>4</v>
      </c>
      <c r="T3184" s="15" t="s">
        <v>659</v>
      </c>
      <c r="U3184" s="15" t="s">
        <v>659</v>
      </c>
      <c r="V3184" s="23" t="s">
        <v>659</v>
      </c>
      <c r="W3184" s="15" t="s">
        <v>659</v>
      </c>
      <c r="X3184" s="4"/>
      <c r="AA3184" s="2"/>
      <c r="AB3184" s="4"/>
      <c r="AC3184" s="4"/>
      <c r="AD3184" s="4"/>
      <c r="AH3184" s="4"/>
      <c r="AI3184" s="4"/>
    </row>
    <row r="3185" spans="1:35" ht="63">
      <c r="A3185" s="15">
        <v>3184</v>
      </c>
      <c r="B3185" s="15" cm="1">
        <f t="array" ref="B3185" xml:space="preserve"> MATCH(TRUE, ISNUMBER( SEARCH( LEFT(小韻資料表[[#This Row],[切語]],1), 切語上字資料表[切語上字集]) ), 0)</f>
        <v>38</v>
      </c>
      <c r="C3185" s="15" cm="1">
        <f t="array" ref="C3185" xml:space="preserve"> MATCH(TRUE, ISNUMBER( SEARCH( RIGHT(小韻資料表[[#This Row],[切語]],1), 切語下字資料表[切語下字集]) ), 0)</f>
        <v>4</v>
      </c>
      <c r="D3185" s="16" t="s">
        <v>36332</v>
      </c>
      <c r="E3185" s="17" t="str">
        <f xml:space="preserve"> _xlfn.CONCAT(小韻資料表[[#This Row],[聲母拼音碼]],小韻資料表[[#This Row],[韻母拼音碼]],小韻資料表[[#This Row],[調號]])</f>
        <v>hok8</v>
      </c>
      <c r="F3185" s="16" t="s">
        <v>36331</v>
      </c>
      <c r="G3185" s="18" t="s">
        <v>49184</v>
      </c>
      <c r="H3185" s="15">
        <v>4</v>
      </c>
      <c r="I3185" s="19" t="s">
        <v>49189</v>
      </c>
      <c r="J3185" s="15">
        <f xml:space="preserve"> LEN(小韻資料表[[#This Row],[小韻字集]])</f>
        <v>17</v>
      </c>
      <c r="K3185" s="20" t="str" cm="1">
        <f t="array" ref="K3185" xml:space="preserve"> INDEX(切語上字資料表[聲母], 小韻資料表[[#This Row],[上字表識別號]])</f>
        <v>匣</v>
      </c>
      <c r="L3185" s="20" t="str" cm="1">
        <f t="array" ref="L3185" xml:space="preserve"> INDEX(切語上字資料表[聲母標音], 小韻資料表[[#This Row],[上字表識別號]])</f>
        <v>h</v>
      </c>
      <c r="M3185" s="21" t="str" cm="1">
        <f t="array" ref="M3185" xml:space="preserve"> INDEX(切語上字資料表[發音部位], 小韻資料表[[#This Row],[上字表識別號]])</f>
        <v>喉音</v>
      </c>
      <c r="N3185" s="20" t="str" cm="1">
        <f t="array" ref="N3185" xml:space="preserve"> INDEX(切語上字資料表[清濁], 小韻資料表[[#This Row],[上字表識別號]])</f>
        <v>全濁</v>
      </c>
      <c r="O3185" s="22" t="str" cm="1">
        <f t="array" ref="O3185" xml:space="preserve"> INDEX(切語上字資料表[發送收], 小韻資料表[[#This Row],[上字表識別號]])</f>
        <v>送氣</v>
      </c>
      <c r="P3185" s="17" t="str" cm="1">
        <f t="array" ref="P3185" xml:space="preserve"> INDEX(切語下字資料表[韻母], 小韻資料表[[#This Row],[下字表識別號]])</f>
        <v>東開1促聲</v>
      </c>
      <c r="Q3185" s="17" t="str" cm="1">
        <f t="array" ref="Q3185" xml:space="preserve"> INDEX(切語下字資料表[韻母標音], 小韻資料表[[#This Row],[下字表識別號]])</f>
        <v>ok</v>
      </c>
      <c r="R3185" s="20" t="str" cm="1">
        <f t="array" ref="R3185" xml:space="preserve"> INDEX(切語下字資料表[調], 小韻資料表[[#This Row],[下字表識別號]])</f>
        <v>入</v>
      </c>
      <c r="S3185" s="20">
        <f xml:space="preserve">  INDEX(調號, MATCH( (RIGHT(小韻資料表[[#This Row],[清濁]]) &amp; 小韻資料表[[#This Row],[調]]), 聲調, 0))</f>
        <v>8</v>
      </c>
      <c r="T3185" s="15" t="s">
        <v>659</v>
      </c>
      <c r="U3185" s="15" t="s">
        <v>659</v>
      </c>
      <c r="V3185" s="23" t="s">
        <v>659</v>
      </c>
      <c r="W3185" s="15" t="s">
        <v>659</v>
      </c>
      <c r="X3185" s="4"/>
      <c r="AA3185" s="2"/>
      <c r="AB3185" s="4"/>
      <c r="AC3185" s="4"/>
      <c r="AD3185" s="4"/>
      <c r="AH3185" s="4"/>
      <c r="AI3185" s="4"/>
    </row>
    <row r="3186" spans="1:35" ht="31.5">
      <c r="A3186" s="15">
        <v>3185</v>
      </c>
      <c r="B3186" s="15" cm="1">
        <f t="array" ref="B3186" xml:space="preserve"> MATCH(TRUE, ISNUMBER( SEARCH( LEFT(小韻資料表[[#This Row],[切語]],1), 切語上字資料表[切語上字集]) ), 0)</f>
        <v>18</v>
      </c>
      <c r="C3186" s="15" cm="1">
        <f t="array" ref="C3186" xml:space="preserve"> MATCH(TRUE, ISNUMBER( SEARCH( RIGHT(小韻資料表[[#This Row],[切語]],1), 切語下字資料表[切語下字集]) ), 0)</f>
        <v>4</v>
      </c>
      <c r="D3186" s="16" t="s">
        <v>11475</v>
      </c>
      <c r="E3186" s="17" t="str">
        <f xml:space="preserve"> _xlfn.CONCAT(小韻資料表[[#This Row],[聲母拼音碼]],小韻資料表[[#This Row],[韻母拼音碼]],小韻資料表[[#This Row],[調號]])</f>
        <v>khok4</v>
      </c>
      <c r="F3186" s="16" t="s">
        <v>36356</v>
      </c>
      <c r="G3186" s="18" t="s">
        <v>49184</v>
      </c>
      <c r="H3186" s="15">
        <v>5</v>
      </c>
      <c r="I3186" s="19" t="s">
        <v>49190</v>
      </c>
      <c r="J3186" s="15">
        <f xml:space="preserve"> LEN(小韻資料表[[#This Row],[小韻字集]])</f>
        <v>10</v>
      </c>
      <c r="K3186" s="20" t="str" cm="1">
        <f t="array" ref="K3186" xml:space="preserve"> INDEX(切語上字資料表[聲母], 小韻資料表[[#This Row],[上字表識別號]])</f>
        <v>溪</v>
      </c>
      <c r="L3186" s="20" t="str" cm="1">
        <f t="array" ref="L3186" xml:space="preserve"> INDEX(切語上字資料表[聲母標音], 小韻資料表[[#This Row],[上字表識別號]])</f>
        <v>kh</v>
      </c>
      <c r="M3186" s="21" t="str" cm="1">
        <f t="array" ref="M3186" xml:space="preserve"> INDEX(切語上字資料表[發音部位], 小韻資料表[[#This Row],[上字表識別號]])</f>
        <v>牙音</v>
      </c>
      <c r="N3186" s="20" t="str" cm="1">
        <f t="array" ref="N3186" xml:space="preserve"> INDEX(切語上字資料表[清濁], 小韻資料表[[#This Row],[上字表識別號]])</f>
        <v>次清</v>
      </c>
      <c r="O3186" s="22" t="str" cm="1">
        <f t="array" ref="O3186" xml:space="preserve"> INDEX(切語上字資料表[發送收], 小韻資料表[[#This Row],[上字表識別號]])</f>
        <v>送氣</v>
      </c>
      <c r="P3186" s="17" t="str" cm="1">
        <f t="array" ref="P3186" xml:space="preserve"> INDEX(切語下字資料表[韻母], 小韻資料表[[#This Row],[下字表識別號]])</f>
        <v>東開1促聲</v>
      </c>
      <c r="Q3186" s="17" t="str" cm="1">
        <f t="array" ref="Q3186" xml:space="preserve"> INDEX(切語下字資料表[韻母標音], 小韻資料表[[#This Row],[下字表識別號]])</f>
        <v>ok</v>
      </c>
      <c r="R3186" s="20" t="str" cm="1">
        <f t="array" ref="R3186" xml:space="preserve"> INDEX(切語下字資料表[調], 小韻資料表[[#This Row],[下字表識別號]])</f>
        <v>入</v>
      </c>
      <c r="S3186" s="20">
        <f xml:space="preserve">  INDEX(調號, MATCH( (RIGHT(小韻資料表[[#This Row],[清濁]]) &amp; 小韻資料表[[#This Row],[調]]), 聲調, 0))</f>
        <v>4</v>
      </c>
      <c r="T3186" s="15" t="s">
        <v>49191</v>
      </c>
      <c r="U3186" s="15" t="s">
        <v>49192</v>
      </c>
      <c r="V3186" s="23" t="s">
        <v>659</v>
      </c>
      <c r="W3186" s="15" t="s">
        <v>659</v>
      </c>
      <c r="X3186" s="4"/>
      <c r="AA3186" s="2"/>
      <c r="AB3186" s="4"/>
      <c r="AC3186" s="4"/>
      <c r="AD3186" s="4"/>
      <c r="AH3186" s="4"/>
      <c r="AI3186" s="4"/>
    </row>
    <row r="3187" spans="1:35" ht="31.5">
      <c r="A3187" s="15">
        <v>3186</v>
      </c>
      <c r="B3187" s="15" cm="1">
        <f t="array" ref="B3187" xml:space="preserve"> MATCH(TRUE, ISNUMBER( SEARCH( LEFT(小韻資料表[[#This Row],[切語]],1), 切語上字資料表[切語上字集]) ), 0)</f>
        <v>10</v>
      </c>
      <c r="C3187" s="15" cm="1">
        <f t="array" ref="C3187" xml:space="preserve"> MATCH(TRUE, ISNUMBER( SEARCH( RIGHT(小韻資料表[[#This Row],[切語]],1), 切語下字資料表[切語下字集]) ), 0)</f>
        <v>4</v>
      </c>
      <c r="D3187" s="16" t="s">
        <v>36369</v>
      </c>
      <c r="E3187" s="17" t="str">
        <f xml:space="preserve"> _xlfn.CONCAT(小韻資料表[[#This Row],[聲母拼音碼]],小韻資料表[[#This Row],[韻母拼音碼]],小韻資料表[[#This Row],[調號]])</f>
        <v>thok4</v>
      </c>
      <c r="F3187" s="16" t="s">
        <v>49193</v>
      </c>
      <c r="G3187" s="18" t="s">
        <v>49184</v>
      </c>
      <c r="H3187" s="15">
        <v>6</v>
      </c>
      <c r="I3187" s="19" t="s">
        <v>49194</v>
      </c>
      <c r="J3187" s="15">
        <f xml:space="preserve"> LEN(小韻資料表[[#This Row],[小韻字集]])</f>
        <v>7</v>
      </c>
      <c r="K3187" s="20" t="str" cm="1">
        <f t="array" ref="K3187" xml:space="preserve"> INDEX(切語上字資料表[聲母], 小韻資料表[[#This Row],[上字表識別號]])</f>
        <v>透</v>
      </c>
      <c r="L3187" s="20" t="str" cm="1">
        <f t="array" ref="L3187" xml:space="preserve"> INDEX(切語上字資料表[聲母標音], 小韻資料表[[#This Row],[上字表識別號]])</f>
        <v>th</v>
      </c>
      <c r="M3187" s="21" t="str" cm="1">
        <f t="array" ref="M3187" xml:space="preserve"> INDEX(切語上字資料表[發音部位], 小韻資料表[[#This Row],[上字表識別號]])</f>
        <v>舌頭音</v>
      </c>
      <c r="N3187" s="20" t="str" cm="1">
        <f t="array" ref="N3187" xml:space="preserve"> INDEX(切語上字資料表[清濁], 小韻資料表[[#This Row],[上字表識別號]])</f>
        <v>次清</v>
      </c>
      <c r="O3187" s="22" t="str" cm="1">
        <f t="array" ref="O3187" xml:space="preserve"> INDEX(切語上字資料表[發送收], 小韻資料表[[#This Row],[上字表識別號]])</f>
        <v>送氣</v>
      </c>
      <c r="P3187" s="17" t="str" cm="1">
        <f t="array" ref="P3187" xml:space="preserve"> INDEX(切語下字資料表[韻母], 小韻資料表[[#This Row],[下字表識別號]])</f>
        <v>東開1促聲</v>
      </c>
      <c r="Q3187" s="17" t="str" cm="1">
        <f t="array" ref="Q3187" xml:space="preserve"> INDEX(切語下字資料表[韻母標音], 小韻資料表[[#This Row],[下字表識別號]])</f>
        <v>ok</v>
      </c>
      <c r="R3187" s="20" t="str" cm="1">
        <f t="array" ref="R3187" xml:space="preserve"> INDEX(切語下字資料表[調], 小韻資料表[[#This Row],[下字表識別號]])</f>
        <v>入</v>
      </c>
      <c r="S3187" s="20">
        <f xml:space="preserve">  INDEX(調號, MATCH( (RIGHT(小韻資料表[[#This Row],[清濁]]) &amp; 小韻資料表[[#This Row],[調]]), 聲調, 0))</f>
        <v>4</v>
      </c>
      <c r="T3187" s="15" t="s">
        <v>659</v>
      </c>
      <c r="U3187" s="15" t="s">
        <v>659</v>
      </c>
      <c r="V3187" s="23" t="s">
        <v>49195</v>
      </c>
      <c r="W3187" s="15" t="s">
        <v>659</v>
      </c>
      <c r="X3187" s="4"/>
      <c r="AA3187" s="2"/>
      <c r="AB3187" s="4"/>
      <c r="AC3187" s="4"/>
      <c r="AD3187" s="4"/>
      <c r="AH3187" s="4"/>
      <c r="AI3187" s="4"/>
    </row>
    <row r="3188" spans="1:35" ht="31.5">
      <c r="A3188" s="15">
        <v>3187</v>
      </c>
      <c r="B3188" s="15" cm="1">
        <f t="array" ref="B3188" xml:space="preserve"> MATCH(TRUE, ISNUMBER( SEARCH( LEFT(小韻資料表[[#This Row],[切語]],1), 切語上字資料表[切語上字集]) ), 0)</f>
        <v>9</v>
      </c>
      <c r="C3188" s="15" cm="1">
        <f t="array" ref="C3188" xml:space="preserve"> MATCH(TRUE, ISNUMBER( SEARCH( RIGHT(小韻資料表[[#This Row],[切語]],1), 切語下字資料表[切語下字集]) ), 0)</f>
        <v>4</v>
      </c>
      <c r="D3188" s="16" t="s">
        <v>36378</v>
      </c>
      <c r="E3188" s="17" t="str">
        <f xml:space="preserve"> _xlfn.CONCAT(小韻資料表[[#This Row],[聲母拼音碼]],小韻資料表[[#This Row],[韻母拼音碼]],小韻資料表[[#This Row],[調號]])</f>
        <v>tok4</v>
      </c>
      <c r="F3188" s="16" t="s">
        <v>49196</v>
      </c>
      <c r="G3188" s="18" t="s">
        <v>49184</v>
      </c>
      <c r="H3188" s="15">
        <v>7</v>
      </c>
      <c r="I3188" s="19" t="s">
        <v>49197</v>
      </c>
      <c r="J3188" s="15">
        <f xml:space="preserve"> LEN(小韻資料表[[#This Row],[小韻字集]])</f>
        <v>12</v>
      </c>
      <c r="K3188" s="20" t="str" cm="1">
        <f t="array" ref="K3188" xml:space="preserve"> INDEX(切語上字資料表[聲母], 小韻資料表[[#This Row],[上字表識別號]])</f>
        <v>端</v>
      </c>
      <c r="L3188" s="20" t="str" cm="1">
        <f t="array" ref="L3188" xml:space="preserve"> INDEX(切語上字資料表[聲母標音], 小韻資料表[[#This Row],[上字表識別號]])</f>
        <v>t</v>
      </c>
      <c r="M3188" s="21" t="str" cm="1">
        <f t="array" ref="M3188" xml:space="preserve"> INDEX(切語上字資料表[發音部位], 小韻資料表[[#This Row],[上字表識別號]])</f>
        <v>舌頭音</v>
      </c>
      <c r="N3188" s="20" t="str" cm="1">
        <f t="array" ref="N3188" xml:space="preserve"> INDEX(切語上字資料表[清濁], 小韻資料表[[#This Row],[上字表識別號]])</f>
        <v>全清</v>
      </c>
      <c r="O3188" s="22" t="str" cm="1">
        <f t="array" ref="O3188" xml:space="preserve"> INDEX(切語上字資料表[發送收], 小韻資料表[[#This Row],[上字表識別號]])</f>
        <v>發聲</v>
      </c>
      <c r="P3188" s="17" t="str" cm="1">
        <f t="array" ref="P3188" xml:space="preserve"> INDEX(切語下字資料表[韻母], 小韻資料表[[#This Row],[下字表識別號]])</f>
        <v>東開1促聲</v>
      </c>
      <c r="Q3188" s="17" t="str" cm="1">
        <f t="array" ref="Q3188" xml:space="preserve"> INDEX(切語下字資料表[韻母標音], 小韻資料表[[#This Row],[下字表識別號]])</f>
        <v>ok</v>
      </c>
      <c r="R3188" s="20" t="str" cm="1">
        <f t="array" ref="R3188" xml:space="preserve"> INDEX(切語下字資料表[調], 小韻資料表[[#This Row],[下字表識別號]])</f>
        <v>入</v>
      </c>
      <c r="S3188" s="20">
        <f xml:space="preserve">  INDEX(調號, MATCH( (RIGHT(小韻資料表[[#This Row],[清濁]]) &amp; 小韻資料表[[#This Row],[調]]), 聲調, 0))</f>
        <v>4</v>
      </c>
      <c r="T3188" s="15" t="s">
        <v>49198</v>
      </c>
      <c r="U3188" s="15" t="s">
        <v>659</v>
      </c>
      <c r="V3188" s="23" t="s">
        <v>659</v>
      </c>
      <c r="W3188" s="15" t="s">
        <v>659</v>
      </c>
      <c r="X3188" s="4"/>
      <c r="AA3188" s="2"/>
      <c r="AB3188" s="4"/>
      <c r="AC3188" s="4"/>
      <c r="AD3188" s="4"/>
      <c r="AH3188" s="4"/>
      <c r="AI3188" s="4"/>
    </row>
    <row r="3189" spans="1:35" ht="94.5">
      <c r="A3189" s="15">
        <v>3188</v>
      </c>
      <c r="B3189" s="15" cm="1">
        <f t="array" ref="B3189" xml:space="preserve"> MATCH(TRUE, ISNUMBER( SEARCH( LEFT(小韻資料表[[#This Row],[切語]],1), 切語上字資料表[切語上字集]) ), 0)</f>
        <v>24</v>
      </c>
      <c r="C3189" s="15" cm="1">
        <f t="array" ref="C3189" xml:space="preserve"> MATCH(TRUE, ISNUMBER( SEARCH( RIGHT(小韻資料表[[#This Row],[切語]],1), 切語下字資料表[切語下字集]) ), 0)</f>
        <v>4</v>
      </c>
      <c r="D3189" s="16" t="s">
        <v>36393</v>
      </c>
      <c r="E3189" s="17" t="str">
        <f xml:space="preserve"> _xlfn.CONCAT(小韻資料表[[#This Row],[聲母拼音碼]],小韻資料表[[#This Row],[韻母拼音碼]],小韻資料表[[#This Row],[調號]])</f>
        <v>sok4</v>
      </c>
      <c r="F3189" s="16" t="s">
        <v>17306</v>
      </c>
      <c r="G3189" s="18" t="s">
        <v>49184</v>
      </c>
      <c r="H3189" s="15">
        <v>8</v>
      </c>
      <c r="I3189" s="19" t="s">
        <v>49199</v>
      </c>
      <c r="J3189" s="15">
        <f xml:space="preserve"> LEN(小韻資料表[[#This Row],[小韻字集]])</f>
        <v>24</v>
      </c>
      <c r="K3189" s="20" t="str" cm="1">
        <f t="array" ref="K3189" xml:space="preserve"> INDEX(切語上字資料表[聲母], 小韻資料表[[#This Row],[上字表識別號]])</f>
        <v>心</v>
      </c>
      <c r="L3189" s="20" t="str" cm="1">
        <f t="array" ref="L3189" xml:space="preserve"> INDEX(切語上字資料表[聲母標音], 小韻資料表[[#This Row],[上字表識別號]])</f>
        <v>s</v>
      </c>
      <c r="M3189" s="21" t="str" cm="1">
        <f t="array" ref="M3189" xml:space="preserve"> INDEX(切語上字資料表[發音部位], 小韻資料表[[#This Row],[上字表識別號]])</f>
        <v>齒頭音</v>
      </c>
      <c r="N3189" s="20" t="str" cm="1">
        <f t="array" ref="N3189" xml:space="preserve"> INDEX(切語上字資料表[清濁], 小韻資料表[[#This Row],[上字表識別號]])</f>
        <v>全清</v>
      </c>
      <c r="O3189" s="22" t="str" cm="1">
        <f t="array" ref="O3189" xml:space="preserve"> INDEX(切語上字資料表[發送收], 小韻資料表[[#This Row],[上字表識別號]])</f>
        <v>送氣</v>
      </c>
      <c r="P3189" s="17" t="str" cm="1">
        <f t="array" ref="P3189" xml:space="preserve"> INDEX(切語下字資料表[韻母], 小韻資料表[[#This Row],[下字表識別號]])</f>
        <v>東開1促聲</v>
      </c>
      <c r="Q3189" s="17" t="str" cm="1">
        <f t="array" ref="Q3189" xml:space="preserve"> INDEX(切語下字資料表[韻母標音], 小韻資料表[[#This Row],[下字表識別號]])</f>
        <v>ok</v>
      </c>
      <c r="R3189" s="20" t="str" cm="1">
        <f t="array" ref="R3189" xml:space="preserve"> INDEX(切語下字資料表[調], 小韻資料表[[#This Row],[下字表識別號]])</f>
        <v>入</v>
      </c>
      <c r="S3189" s="20">
        <f xml:space="preserve">  INDEX(調號, MATCH( (RIGHT(小韻資料表[[#This Row],[清濁]]) &amp; 小韻資料表[[#This Row],[調]]), 聲調, 0))</f>
        <v>4</v>
      </c>
      <c r="T3189" s="15" t="s">
        <v>659</v>
      </c>
      <c r="U3189" s="15" t="s">
        <v>659</v>
      </c>
      <c r="V3189" s="23" t="s">
        <v>49200</v>
      </c>
      <c r="W3189" s="15" t="s">
        <v>659</v>
      </c>
      <c r="X3189" s="4"/>
      <c r="AA3189" s="2"/>
      <c r="AB3189" s="4"/>
      <c r="AC3189" s="4"/>
      <c r="AD3189" s="4"/>
      <c r="AH3189" s="4"/>
      <c r="AI3189" s="4"/>
    </row>
    <row r="3190" spans="1:35" ht="189">
      <c r="A3190" s="15">
        <v>3189</v>
      </c>
      <c r="B3190" s="15" cm="1">
        <f t="array" ref="B3190" xml:space="preserve"> MATCH(TRUE, ISNUMBER( SEARCH( LEFT(小韻資料表[[#This Row],[切語]],1), 切語上字資料表[切語上字集]) ), 0)</f>
        <v>41</v>
      </c>
      <c r="C3190" s="15" cm="1">
        <f t="array" ref="C3190" xml:space="preserve"> MATCH(TRUE, ISNUMBER( SEARCH( RIGHT(小韻資料表[[#This Row],[切語]],1), 切語下字資料表[切語下字集]) ), 0)</f>
        <v>4</v>
      </c>
      <c r="D3190" s="16" t="s">
        <v>36423</v>
      </c>
      <c r="E3190" s="17" t="str">
        <f xml:space="preserve"> _xlfn.CONCAT(小韻資料表[[#This Row],[聲母拼音碼]],小韻資料表[[#This Row],[韻母拼音碼]],小韻資料表[[#This Row],[調號]])</f>
        <v>lok8</v>
      </c>
      <c r="F3190" s="16" t="s">
        <v>49201</v>
      </c>
      <c r="G3190" s="18" t="s">
        <v>49184</v>
      </c>
      <c r="H3190" s="15">
        <v>9</v>
      </c>
      <c r="I3190" s="19" t="s">
        <v>49202</v>
      </c>
      <c r="J3190" s="15">
        <f xml:space="preserve"> LEN(小韻資料表[[#This Row],[小韻字集]])</f>
        <v>59</v>
      </c>
      <c r="K3190" s="20" t="str" cm="1">
        <f t="array" ref="K3190" xml:space="preserve"> INDEX(切語上字資料表[聲母], 小韻資料表[[#This Row],[上字表識別號]])</f>
        <v>來</v>
      </c>
      <c r="L3190" s="20" t="str" cm="1">
        <f t="array" ref="L3190" xml:space="preserve"> INDEX(切語上字資料表[聲母標音], 小韻資料表[[#This Row],[上字表識別號]])</f>
        <v>l</v>
      </c>
      <c r="M3190" s="21" t="str" cm="1">
        <f t="array" ref="M3190" xml:space="preserve"> INDEX(切語上字資料表[發音部位], 小韻資料表[[#This Row],[上字表識別號]])</f>
        <v>半舌</v>
      </c>
      <c r="N3190" s="20" t="str" cm="1">
        <f t="array" ref="N3190" xml:space="preserve"> INDEX(切語上字資料表[清濁], 小韻資料表[[#This Row],[上字表識別號]])</f>
        <v>次濁</v>
      </c>
      <c r="O3190" s="22" t="str" cm="1">
        <f t="array" ref="O3190" xml:space="preserve"> INDEX(切語上字資料表[發送收], 小韻資料表[[#This Row],[上字表識別號]])</f>
        <v>收聲</v>
      </c>
      <c r="P3190" s="17" t="str" cm="1">
        <f t="array" ref="P3190" xml:space="preserve"> INDEX(切語下字資料表[韻母], 小韻資料表[[#This Row],[下字表識別號]])</f>
        <v>東開1促聲</v>
      </c>
      <c r="Q3190" s="17" t="str" cm="1">
        <f t="array" ref="Q3190" xml:space="preserve"> INDEX(切語下字資料表[韻母標音], 小韻資料表[[#This Row],[下字表識別號]])</f>
        <v>ok</v>
      </c>
      <c r="R3190" s="20" t="str" cm="1">
        <f t="array" ref="R3190" xml:space="preserve"> INDEX(切語下字資料表[調], 小韻資料表[[#This Row],[下字表識別號]])</f>
        <v>入</v>
      </c>
      <c r="S3190" s="20">
        <f xml:space="preserve">  INDEX(調號, MATCH( (RIGHT(小韻資料表[[#This Row],[清濁]]) &amp; 小韻資料表[[#This Row],[調]]), 聲調, 0))</f>
        <v>8</v>
      </c>
      <c r="T3190" s="15" t="s">
        <v>659</v>
      </c>
      <c r="U3190" s="15" t="s">
        <v>659</v>
      </c>
      <c r="V3190" s="23" t="s">
        <v>49203</v>
      </c>
      <c r="W3190" s="15" t="s">
        <v>659</v>
      </c>
      <c r="X3190" s="4"/>
      <c r="AA3190" s="2"/>
      <c r="AB3190" s="4"/>
      <c r="AC3190" s="4"/>
      <c r="AD3190" s="4"/>
      <c r="AH3190" s="4"/>
      <c r="AI3190" s="4"/>
    </row>
    <row r="3191" spans="1:35" ht="31.5">
      <c r="A3191" s="15">
        <v>3190</v>
      </c>
      <c r="B3191" s="15" cm="1">
        <f t="array" ref="B3191" xml:space="preserve"> MATCH(TRUE, ISNUMBER( SEARCH( LEFT(小韻資料表[[#This Row],[切語]],1), 切語上字資料表[切語上字集]) ), 0)</f>
        <v>37</v>
      </c>
      <c r="C3191" s="15" cm="1">
        <f t="array" ref="C3191" xml:space="preserve"> MATCH(TRUE, ISNUMBER( SEARCH( RIGHT(小韻資料表[[#This Row],[切語]],1), 切語下字資料表[切語下字集]) ), 0)</f>
        <v>4</v>
      </c>
      <c r="D3191" s="16" t="s">
        <v>36504</v>
      </c>
      <c r="E3191" s="17" t="str">
        <f xml:space="preserve"> _xlfn.CONCAT(小韻資料表[[#This Row],[聲母拼音碼]],小韻資料表[[#This Row],[韻母拼音碼]],小韻資料表[[#This Row],[調號]])</f>
        <v>hok4</v>
      </c>
      <c r="F3191" s="16" t="s">
        <v>36503</v>
      </c>
      <c r="G3191" s="18" t="s">
        <v>49184</v>
      </c>
      <c r="H3191" s="15">
        <v>10</v>
      </c>
      <c r="I3191" s="19" t="s">
        <v>49204</v>
      </c>
      <c r="J3191" s="15">
        <f xml:space="preserve"> LEN(小韻資料表[[#This Row],[小韻字集]])</f>
        <v>9</v>
      </c>
      <c r="K3191" s="20" t="str" cm="1">
        <f t="array" ref="K3191" xml:space="preserve"> INDEX(切語上字資料表[聲母], 小韻資料表[[#This Row],[上字表識別號]])</f>
        <v>曉</v>
      </c>
      <c r="L3191" s="20" t="str" cm="1">
        <f t="array" ref="L3191" xml:space="preserve"> INDEX(切語上字資料表[聲母標音], 小韻資料表[[#This Row],[上字表識別號]])</f>
        <v>h</v>
      </c>
      <c r="M3191" s="21" t="str" cm="1">
        <f t="array" ref="M3191" xml:space="preserve"> INDEX(切語上字資料表[發音部位], 小韻資料表[[#This Row],[上字表識別號]])</f>
        <v>喉音</v>
      </c>
      <c r="N3191" s="20" t="str" cm="1">
        <f t="array" ref="N3191" xml:space="preserve"> INDEX(切語上字資料表[清濁], 小韻資料表[[#This Row],[上字表識別號]])</f>
        <v>次清</v>
      </c>
      <c r="O3191" s="22" t="str" cm="1">
        <f t="array" ref="O3191" xml:space="preserve"> INDEX(切語上字資料表[發送收], 小韻資料表[[#This Row],[上字表識別號]])</f>
        <v>送氣</v>
      </c>
      <c r="P3191" s="17" t="str" cm="1">
        <f t="array" ref="P3191" xml:space="preserve"> INDEX(切語下字資料表[韻母], 小韻資料表[[#This Row],[下字表識別號]])</f>
        <v>東開1促聲</v>
      </c>
      <c r="Q3191" s="17" t="str" cm="1">
        <f t="array" ref="Q3191" xml:space="preserve"> INDEX(切語下字資料表[韻母標音], 小韻資料表[[#This Row],[下字表識別號]])</f>
        <v>ok</v>
      </c>
      <c r="R3191" s="20" t="str" cm="1">
        <f t="array" ref="R3191" xml:space="preserve"> INDEX(切語下字資料表[調], 小韻資料表[[#This Row],[下字表識別號]])</f>
        <v>入</v>
      </c>
      <c r="S3191" s="20">
        <f xml:space="preserve">  INDEX(調號, MATCH( (RIGHT(小韻資料表[[#This Row],[清濁]]) &amp; 小韻資料表[[#This Row],[調]]), 聲調, 0))</f>
        <v>4</v>
      </c>
      <c r="T3191" s="15" t="s">
        <v>659</v>
      </c>
      <c r="U3191" s="15" t="s">
        <v>659</v>
      </c>
      <c r="V3191" s="23" t="s">
        <v>659</v>
      </c>
      <c r="W3191" s="15" t="s">
        <v>659</v>
      </c>
      <c r="X3191" s="4"/>
      <c r="AA3191" s="2"/>
      <c r="AB3191" s="4"/>
      <c r="AC3191" s="4"/>
      <c r="AD3191" s="4"/>
      <c r="AH3191" s="4"/>
      <c r="AI3191" s="4"/>
    </row>
    <row r="3192" spans="1:35" ht="31.5">
      <c r="A3192" s="15">
        <v>3191</v>
      </c>
      <c r="B3192" s="15" cm="1">
        <f t="array" ref="B3192" xml:space="preserve"> MATCH(TRUE, ISNUMBER( SEARCH( LEFT(小韻資料表[[#This Row],[切語]],1), 切語上字資料表[切語上字集]) ), 0)</f>
        <v>23</v>
      </c>
      <c r="C3192" s="15" cm="1">
        <f t="array" ref="C3192" xml:space="preserve"> MATCH(TRUE, ISNUMBER( SEARCH( RIGHT(小韻資料表[[#This Row],[切語]],1), 切語下字資料表[切語下字集]) ), 0)</f>
        <v>4</v>
      </c>
      <c r="D3192" s="16" t="s">
        <v>36516</v>
      </c>
      <c r="E3192" s="17" t="str">
        <f xml:space="preserve"> _xlfn.CONCAT(小韻資料表[[#This Row],[聲母拼音碼]],小韻資料表[[#This Row],[韻母拼音碼]],小韻資料表[[#This Row],[調號]])</f>
        <v>cok8</v>
      </c>
      <c r="F3192" s="16" t="s">
        <v>36515</v>
      </c>
      <c r="G3192" s="18" t="s">
        <v>49184</v>
      </c>
      <c r="H3192" s="15">
        <v>11</v>
      </c>
      <c r="I3192" s="19" t="s">
        <v>49205</v>
      </c>
      <c r="J3192" s="15">
        <f xml:space="preserve"> LEN(小韻資料表[[#This Row],[小韻字集]])</f>
        <v>3</v>
      </c>
      <c r="K3192" s="20" t="str" cm="1">
        <f t="array" ref="K3192" xml:space="preserve"> INDEX(切語上字資料表[聲母], 小韻資料表[[#This Row],[上字表識別號]])</f>
        <v>從</v>
      </c>
      <c r="L3192" s="20" t="str" cm="1">
        <f t="array" ref="L3192" xml:space="preserve"> INDEX(切語上字資料表[聲母標音], 小韻資料表[[#This Row],[上字表識別號]])</f>
        <v>c</v>
      </c>
      <c r="M3192" s="21" t="str" cm="1">
        <f t="array" ref="M3192" xml:space="preserve"> INDEX(切語上字資料表[發音部位], 小韻資料表[[#This Row],[上字表識別號]])</f>
        <v>齒頭音</v>
      </c>
      <c r="N3192" s="20" t="str" cm="1">
        <f t="array" ref="N3192" xml:space="preserve"> INDEX(切語上字資料表[清濁], 小韻資料表[[#This Row],[上字表識別號]])</f>
        <v>全濁</v>
      </c>
      <c r="O3192" s="22" cm="1">
        <f t="array" ref="O3192" xml:space="preserve"> INDEX(切語上字資料表[發送收], 小韻資料表[[#This Row],[上字表識別號]])</f>
        <v>0</v>
      </c>
      <c r="P3192" s="17" t="str" cm="1">
        <f t="array" ref="P3192" xml:space="preserve"> INDEX(切語下字資料表[韻母], 小韻資料表[[#This Row],[下字表識別號]])</f>
        <v>東開1促聲</v>
      </c>
      <c r="Q3192" s="17" t="str" cm="1">
        <f t="array" ref="Q3192" xml:space="preserve"> INDEX(切語下字資料表[韻母標音], 小韻資料表[[#This Row],[下字表識別號]])</f>
        <v>ok</v>
      </c>
      <c r="R3192" s="20" t="str" cm="1">
        <f t="array" ref="R3192" xml:space="preserve"> INDEX(切語下字資料表[調], 小韻資料表[[#This Row],[下字表識別號]])</f>
        <v>入</v>
      </c>
      <c r="S3192" s="20">
        <f xml:space="preserve">  INDEX(調號, MATCH( (RIGHT(小韻資料表[[#This Row],[清濁]]) &amp; 小韻資料表[[#This Row],[調]]), 聲調, 0))</f>
        <v>8</v>
      </c>
      <c r="T3192" s="15" t="s">
        <v>659</v>
      </c>
      <c r="U3192" s="15" t="s">
        <v>659</v>
      </c>
      <c r="V3192" s="23" t="s">
        <v>659</v>
      </c>
      <c r="W3192" s="15" t="s">
        <v>659</v>
      </c>
      <c r="X3192" s="4"/>
      <c r="AA3192" s="2"/>
      <c r="AB3192" s="4"/>
      <c r="AC3192" s="4"/>
      <c r="AD3192" s="4"/>
      <c r="AH3192" s="4"/>
      <c r="AI3192" s="4"/>
    </row>
    <row r="3193" spans="1:35" ht="31.5">
      <c r="A3193" s="15">
        <v>3192</v>
      </c>
      <c r="B3193" s="15" cm="1">
        <f t="array" ref="B3193" xml:space="preserve"> MATCH(TRUE, ISNUMBER( SEARCH( LEFT(小韻資料表[[#This Row],[切語]],1), 切語上字資料表[切語上字集]) ), 0)</f>
        <v>22</v>
      </c>
      <c r="C3193" s="15" cm="1">
        <f t="array" ref="C3193" xml:space="preserve"> MATCH(TRUE, ISNUMBER( SEARCH( RIGHT(小韻資料表[[#This Row],[切語]],1), 切語下字資料表[切語下字集]) ), 0)</f>
        <v>4</v>
      </c>
      <c r="D3193" s="16" t="s">
        <v>36522</v>
      </c>
      <c r="E3193" s="17" t="str">
        <f xml:space="preserve"> _xlfn.CONCAT(小韻資料表[[#This Row],[聲母拼音碼]],小韻資料表[[#This Row],[韻母拼音碼]],小韻資料表[[#This Row],[調號]])</f>
        <v>chok4</v>
      </c>
      <c r="F3193" s="16" t="s">
        <v>36521</v>
      </c>
      <c r="G3193" s="18" t="s">
        <v>49184</v>
      </c>
      <c r="H3193" s="15">
        <v>12</v>
      </c>
      <c r="I3193" s="19" t="s">
        <v>49206</v>
      </c>
      <c r="J3193" s="15">
        <f xml:space="preserve"> LEN(小韻資料表[[#This Row],[小韻字集]])</f>
        <v>6</v>
      </c>
      <c r="K3193" s="20" t="str" cm="1">
        <f t="array" ref="K3193" xml:space="preserve"> INDEX(切語上字資料表[聲母], 小韻資料表[[#This Row],[上字表識別號]])</f>
        <v>清</v>
      </c>
      <c r="L3193" s="20" t="str" cm="1">
        <f t="array" ref="L3193" xml:space="preserve"> INDEX(切語上字資料表[聲母標音], 小韻資料表[[#This Row],[上字表識別號]])</f>
        <v>ch</v>
      </c>
      <c r="M3193" s="21" t="str" cm="1">
        <f t="array" ref="M3193" xml:space="preserve"> INDEX(切語上字資料表[發音部位], 小韻資料表[[#This Row],[上字表識別號]])</f>
        <v>齒頭音</v>
      </c>
      <c r="N3193" s="20" t="str" cm="1">
        <f t="array" ref="N3193" xml:space="preserve"> INDEX(切語上字資料表[清濁], 小韻資料表[[#This Row],[上字表識別號]])</f>
        <v>次清</v>
      </c>
      <c r="O3193" s="22" t="str" cm="1">
        <f t="array" ref="O3193" xml:space="preserve"> INDEX(切語上字資料表[發送收], 小韻資料表[[#This Row],[上字表識別號]])</f>
        <v>送氣</v>
      </c>
      <c r="P3193" s="17" t="str" cm="1">
        <f t="array" ref="P3193" xml:space="preserve"> INDEX(切語下字資料表[韻母], 小韻資料表[[#This Row],[下字表識別號]])</f>
        <v>東開1促聲</v>
      </c>
      <c r="Q3193" s="17" t="str" cm="1">
        <f t="array" ref="Q3193" xml:space="preserve"> INDEX(切語下字資料表[韻母標音], 小韻資料表[[#This Row],[下字表識別號]])</f>
        <v>ok</v>
      </c>
      <c r="R3193" s="20" t="str" cm="1">
        <f t="array" ref="R3193" xml:space="preserve"> INDEX(切語下字資料表[調], 小韻資料表[[#This Row],[下字表識別號]])</f>
        <v>入</v>
      </c>
      <c r="S3193" s="20">
        <f xml:space="preserve">  INDEX(調號, MATCH( (RIGHT(小韻資料表[[#This Row],[清濁]]) &amp; 小韻資料表[[#This Row],[調]]), 聲調, 0))</f>
        <v>4</v>
      </c>
      <c r="T3193" s="15" t="s">
        <v>659</v>
      </c>
      <c r="U3193" s="15" t="s">
        <v>659</v>
      </c>
      <c r="V3193" s="23" t="s">
        <v>659</v>
      </c>
      <c r="W3193" s="15" t="s">
        <v>659</v>
      </c>
      <c r="X3193" s="4"/>
      <c r="AA3193" s="2"/>
      <c r="AB3193" s="4"/>
      <c r="AC3193" s="4"/>
      <c r="AD3193" s="4"/>
      <c r="AH3193" s="4"/>
      <c r="AI3193" s="4"/>
    </row>
    <row r="3194" spans="1:35" ht="31.5">
      <c r="A3194" s="15">
        <v>3193</v>
      </c>
      <c r="B3194" s="15" cm="1">
        <f t="array" ref="B3194" xml:space="preserve"> MATCH(TRUE, ISNUMBER( SEARCH( LEFT(小韻資料表[[#This Row],[切語]],1), 切語上字資料表[切語上字集]) ), 0)</f>
        <v>21</v>
      </c>
      <c r="C3194" s="15" cm="1">
        <f t="array" ref="C3194" xml:space="preserve"> MATCH(TRUE, ISNUMBER( SEARCH( RIGHT(小韻資料表[[#This Row],[切語]],1), 切語下字資料表[切語下字集]) ), 0)</f>
        <v>4</v>
      </c>
      <c r="D3194" s="16" t="s">
        <v>36532</v>
      </c>
      <c r="E3194" s="17" t="str">
        <f xml:space="preserve"> _xlfn.CONCAT(小韻資料表[[#This Row],[聲母拼音碼]],小韻資料表[[#This Row],[韻母拼音碼]],小韻資料表[[#This Row],[調號]])</f>
        <v>cok4</v>
      </c>
      <c r="F3194" s="16" t="s">
        <v>36531</v>
      </c>
      <c r="G3194" s="18" t="s">
        <v>49184</v>
      </c>
      <c r="H3194" s="15">
        <v>13</v>
      </c>
      <c r="I3194" s="19" t="s">
        <v>49207</v>
      </c>
      <c r="J3194" s="15">
        <f xml:space="preserve"> LEN(小韻資料表[[#This Row],[小韻字集]])</f>
        <v>2</v>
      </c>
      <c r="K3194" s="20" t="str" cm="1">
        <f t="array" ref="K3194" xml:space="preserve"> INDEX(切語上字資料表[聲母], 小韻資料表[[#This Row],[上字表識別號]])</f>
        <v>精</v>
      </c>
      <c r="L3194" s="20" t="str" cm="1">
        <f t="array" ref="L3194" xml:space="preserve"> INDEX(切語上字資料表[聲母標音], 小韻資料表[[#This Row],[上字表識別號]])</f>
        <v>c</v>
      </c>
      <c r="M3194" s="21" t="str" cm="1">
        <f t="array" ref="M3194" xml:space="preserve"> INDEX(切語上字資料表[發音部位], 小韻資料表[[#This Row],[上字表識別號]])</f>
        <v>齒頭音</v>
      </c>
      <c r="N3194" s="20" t="str" cm="1">
        <f t="array" ref="N3194" xml:space="preserve"> INDEX(切語上字資料表[清濁], 小韻資料表[[#This Row],[上字表識別號]])</f>
        <v>全清</v>
      </c>
      <c r="O3194" s="22" t="str" cm="1">
        <f t="array" ref="O3194" xml:space="preserve"> INDEX(切語上字資料表[發送收], 小韻資料表[[#This Row],[上字表識別號]])</f>
        <v>發聲</v>
      </c>
      <c r="P3194" s="17" t="str" cm="1">
        <f t="array" ref="P3194" xml:space="preserve"> INDEX(切語下字資料表[韻母], 小韻資料表[[#This Row],[下字表識別號]])</f>
        <v>東開1促聲</v>
      </c>
      <c r="Q3194" s="17" t="str" cm="1">
        <f t="array" ref="Q3194" xml:space="preserve"> INDEX(切語下字資料表[韻母標音], 小韻資料表[[#This Row],[下字表識別號]])</f>
        <v>ok</v>
      </c>
      <c r="R3194" s="20" t="str" cm="1">
        <f t="array" ref="R3194" xml:space="preserve"> INDEX(切語下字資料表[調], 小韻資料表[[#This Row],[下字表識別號]])</f>
        <v>入</v>
      </c>
      <c r="S3194" s="20">
        <f xml:space="preserve">  INDEX(調號, MATCH( (RIGHT(小韻資料表[[#This Row],[清濁]]) &amp; 小韻資料表[[#This Row],[調]]), 聲調, 0))</f>
        <v>4</v>
      </c>
      <c r="T3194" s="15" t="s">
        <v>659</v>
      </c>
      <c r="U3194" s="15" t="s">
        <v>659</v>
      </c>
      <c r="V3194" s="23" t="s">
        <v>659</v>
      </c>
      <c r="W3194" s="15" t="s">
        <v>659</v>
      </c>
      <c r="X3194" s="4"/>
      <c r="AA3194" s="2"/>
      <c r="AB3194" s="4"/>
      <c r="AC3194" s="4"/>
      <c r="AD3194" s="4"/>
      <c r="AH3194" s="4"/>
      <c r="AI3194" s="4"/>
    </row>
    <row r="3195" spans="1:35" ht="63">
      <c r="A3195" s="15">
        <v>3194</v>
      </c>
      <c r="B3195" s="15" cm="1">
        <f t="array" ref="B3195" xml:space="preserve"> MATCH(TRUE, ISNUMBER( SEARCH( LEFT(小韻資料表[[#This Row],[切語]],1), 切語上字資料表[切語上字集]) ), 0)</f>
        <v>3</v>
      </c>
      <c r="C3195" s="15" cm="1">
        <f t="array" ref="C3195" xml:space="preserve"> MATCH(TRUE, ISNUMBER( SEARCH( RIGHT(小韻資料表[[#This Row],[切語]],1), 切語下字資料表[切語下字集]) ), 0)</f>
        <v>4</v>
      </c>
      <c r="D3195" s="16" t="s">
        <v>36536</v>
      </c>
      <c r="E3195" s="17" t="str">
        <f xml:space="preserve"> _xlfn.CONCAT(小韻資料表[[#This Row],[聲母拼音碼]],小韻資料表[[#This Row],[韻母拼音碼]],小韻資料表[[#This Row],[調號]])</f>
        <v>pok8</v>
      </c>
      <c r="F3195" s="16" t="s">
        <v>33868</v>
      </c>
      <c r="G3195" s="18" t="s">
        <v>49184</v>
      </c>
      <c r="H3195" s="15">
        <v>14</v>
      </c>
      <c r="I3195" s="19" t="s">
        <v>49208</v>
      </c>
      <c r="J3195" s="15">
        <f xml:space="preserve"> LEN(小韻資料表[[#This Row],[小韻字集]])</f>
        <v>14</v>
      </c>
      <c r="K3195" s="20" t="str" cm="1">
        <f t="array" ref="K3195" xml:space="preserve"> INDEX(切語上字資料表[聲母], 小韻資料表[[#This Row],[上字表識別號]])</f>
        <v>並</v>
      </c>
      <c r="L3195" s="20" t="str" cm="1">
        <f t="array" ref="L3195" xml:space="preserve"> INDEX(切語上字資料表[聲母標音], 小韻資料表[[#This Row],[上字表識別號]])</f>
        <v>p</v>
      </c>
      <c r="M3195" s="21" t="str" cm="1">
        <f t="array" ref="M3195" xml:space="preserve"> INDEX(切語上字資料表[發音部位], 小韻資料表[[#This Row],[上字表識別號]])</f>
        <v>重脣音</v>
      </c>
      <c r="N3195" s="20" t="str" cm="1">
        <f t="array" ref="N3195" xml:space="preserve"> INDEX(切語上字資料表[清濁], 小韻資料表[[#This Row],[上字表識別號]])</f>
        <v>全濁</v>
      </c>
      <c r="O3195" s="22" cm="1">
        <f t="array" ref="O3195" xml:space="preserve"> INDEX(切語上字資料表[發送收], 小韻資料表[[#This Row],[上字表識別號]])</f>
        <v>0</v>
      </c>
      <c r="P3195" s="17" t="str" cm="1">
        <f t="array" ref="P3195" xml:space="preserve"> INDEX(切語下字資料表[韻母], 小韻資料表[[#This Row],[下字表識別號]])</f>
        <v>東開1促聲</v>
      </c>
      <c r="Q3195" s="17" t="str" cm="1">
        <f t="array" ref="Q3195" xml:space="preserve"> INDEX(切語下字資料表[韻母標音], 小韻資料表[[#This Row],[下字表識別號]])</f>
        <v>ok</v>
      </c>
      <c r="R3195" s="20" t="str" cm="1">
        <f t="array" ref="R3195" xml:space="preserve"> INDEX(切語下字資料表[調], 小韻資料表[[#This Row],[下字表識別號]])</f>
        <v>入</v>
      </c>
      <c r="S3195" s="20">
        <f xml:space="preserve">  INDEX(調號, MATCH( (RIGHT(小韻資料表[[#This Row],[清濁]]) &amp; 小韻資料表[[#This Row],[調]]), 聲調, 0))</f>
        <v>8</v>
      </c>
      <c r="T3195" s="15" t="s">
        <v>49209</v>
      </c>
      <c r="U3195" s="15" t="s">
        <v>659</v>
      </c>
      <c r="V3195" s="23" t="s">
        <v>659</v>
      </c>
      <c r="W3195" s="15" t="s">
        <v>659</v>
      </c>
      <c r="X3195" s="4"/>
      <c r="AA3195" s="2"/>
      <c r="AB3195" s="4"/>
      <c r="AC3195" s="4"/>
      <c r="AD3195" s="4"/>
      <c r="AH3195" s="4"/>
      <c r="AI3195" s="4"/>
    </row>
    <row r="3196" spans="1:35" ht="63">
      <c r="A3196" s="15">
        <v>3195</v>
      </c>
      <c r="B3196" s="15" cm="1">
        <f t="array" ref="B3196" xml:space="preserve"> MATCH(TRUE, ISNUMBER( SEARCH( LEFT(小韻資料表[[#This Row],[切語]],1), 切語上字資料表[切語上字集]) ), 0)</f>
        <v>2</v>
      </c>
      <c r="C3196" s="15" cm="1">
        <f t="array" ref="C3196" xml:space="preserve"> MATCH(TRUE, ISNUMBER( SEARCH( RIGHT(小韻資料表[[#This Row],[切語]],1), 切語下字資料表[切語下字集]) ), 0)</f>
        <v>4</v>
      </c>
      <c r="D3196" s="16" t="s">
        <v>36555</v>
      </c>
      <c r="E3196" s="17" t="str">
        <f xml:space="preserve"> _xlfn.CONCAT(小韻資料表[[#This Row],[聲母拼音碼]],小韻資料表[[#This Row],[韻母拼音碼]],小韻資料表[[#This Row],[調號]])</f>
        <v>phok4</v>
      </c>
      <c r="F3196" s="16" t="s">
        <v>36554</v>
      </c>
      <c r="G3196" s="18" t="s">
        <v>49184</v>
      </c>
      <c r="H3196" s="15">
        <v>15</v>
      </c>
      <c r="I3196" s="19" t="s">
        <v>49210</v>
      </c>
      <c r="J3196" s="15">
        <f xml:space="preserve"> LEN(小韻資料表[[#This Row],[小韻字集]])</f>
        <v>14</v>
      </c>
      <c r="K3196" s="20" t="str" cm="1">
        <f t="array" ref="K3196" xml:space="preserve"> INDEX(切語上字資料表[聲母], 小韻資料表[[#This Row],[上字表識別號]])</f>
        <v>滂</v>
      </c>
      <c r="L3196" s="20" t="str" cm="1">
        <f t="array" ref="L3196" xml:space="preserve"> INDEX(切語上字資料表[聲母標音], 小韻資料表[[#This Row],[上字表識別號]])</f>
        <v>ph</v>
      </c>
      <c r="M3196" s="21" t="str" cm="1">
        <f t="array" ref="M3196" xml:space="preserve"> INDEX(切語上字資料表[發音部位], 小韻資料表[[#This Row],[上字表識別號]])</f>
        <v>重脣音</v>
      </c>
      <c r="N3196" s="20" t="str" cm="1">
        <f t="array" ref="N3196" xml:space="preserve"> INDEX(切語上字資料表[清濁], 小韻資料表[[#This Row],[上字表識別號]])</f>
        <v>次清</v>
      </c>
      <c r="O3196" s="22" t="str" cm="1">
        <f t="array" ref="O3196" xml:space="preserve"> INDEX(切語上字資料表[發送收], 小韻資料表[[#This Row],[上字表識別號]])</f>
        <v>送氣</v>
      </c>
      <c r="P3196" s="17" t="str" cm="1">
        <f t="array" ref="P3196" xml:space="preserve"> INDEX(切語下字資料表[韻母], 小韻資料表[[#This Row],[下字表識別號]])</f>
        <v>東開1促聲</v>
      </c>
      <c r="Q3196" s="17" t="str" cm="1">
        <f t="array" ref="Q3196" xml:space="preserve"> INDEX(切語下字資料表[韻母標音], 小韻資料表[[#This Row],[下字表識別號]])</f>
        <v>ok</v>
      </c>
      <c r="R3196" s="20" t="str" cm="1">
        <f t="array" ref="R3196" xml:space="preserve"> INDEX(切語下字資料表[調], 小韻資料表[[#This Row],[下字表識別號]])</f>
        <v>入</v>
      </c>
      <c r="S3196" s="20">
        <f xml:space="preserve">  INDEX(調號, MATCH( (RIGHT(小韻資料表[[#This Row],[清濁]]) &amp; 小韻資料表[[#This Row],[調]]), 聲調, 0))</f>
        <v>4</v>
      </c>
      <c r="T3196" s="15" t="s">
        <v>659</v>
      </c>
      <c r="U3196" s="15" t="s">
        <v>659</v>
      </c>
      <c r="V3196" s="23" t="s">
        <v>659</v>
      </c>
      <c r="W3196" s="15" t="s">
        <v>659</v>
      </c>
      <c r="X3196" s="4"/>
      <c r="AA3196" s="2"/>
      <c r="AB3196" s="4"/>
      <c r="AC3196" s="4"/>
      <c r="AD3196" s="4"/>
      <c r="AH3196" s="4"/>
      <c r="AI3196" s="4"/>
    </row>
    <row r="3197" spans="1:35" ht="63">
      <c r="A3197" s="15">
        <v>3196</v>
      </c>
      <c r="B3197" s="15" cm="1">
        <f t="array" ref="B3197" xml:space="preserve"> MATCH(TRUE, ISNUMBER( SEARCH( LEFT(小韻資料表[[#This Row],[切語]],1), 切語上字資料表[切語上字集]) ), 0)</f>
        <v>1</v>
      </c>
      <c r="C3197" s="15" cm="1">
        <f t="array" ref="C3197" xml:space="preserve"> MATCH(TRUE, ISNUMBER( SEARCH( RIGHT(小韻資料表[[#This Row],[切語]],1), 切語下字資料表[切語下字集]) ), 0)</f>
        <v>4</v>
      </c>
      <c r="D3197" s="16" t="s">
        <v>36575</v>
      </c>
      <c r="E3197" s="17" t="str">
        <f xml:space="preserve"> _xlfn.CONCAT(小韻資料表[[#This Row],[聲母拼音碼]],小韻資料表[[#This Row],[韻母拼音碼]],小韻資料表[[#This Row],[調號]])</f>
        <v>pok4</v>
      </c>
      <c r="F3197" s="16" t="s">
        <v>36574</v>
      </c>
      <c r="G3197" s="18" t="s">
        <v>49184</v>
      </c>
      <c r="H3197" s="15">
        <v>16</v>
      </c>
      <c r="I3197" s="19" t="s">
        <v>49211</v>
      </c>
      <c r="J3197" s="15">
        <f xml:space="preserve"> LEN(小韻資料表[[#This Row],[小韻字集]])</f>
        <v>17</v>
      </c>
      <c r="K3197" s="20" t="str" cm="1">
        <f t="array" ref="K3197" xml:space="preserve"> INDEX(切語上字資料表[聲母], 小韻資料表[[#This Row],[上字表識別號]])</f>
        <v>幫</v>
      </c>
      <c r="L3197" s="20" t="str" cm="1">
        <f t="array" ref="L3197" xml:space="preserve"> INDEX(切語上字資料表[聲母標音], 小韻資料表[[#This Row],[上字表識別號]])</f>
        <v>p</v>
      </c>
      <c r="M3197" s="21" t="str" cm="1">
        <f t="array" ref="M3197" xml:space="preserve"> INDEX(切語上字資料表[發音部位], 小韻資料表[[#This Row],[上字表識別號]])</f>
        <v>重脣音</v>
      </c>
      <c r="N3197" s="20" t="str" cm="1">
        <f t="array" ref="N3197" xml:space="preserve"> INDEX(切語上字資料表[清濁], 小韻資料表[[#This Row],[上字表識別號]])</f>
        <v>全清</v>
      </c>
      <c r="O3197" s="22" t="str" cm="1">
        <f t="array" ref="O3197" xml:space="preserve"> INDEX(切語上字資料表[發送收], 小韻資料表[[#This Row],[上字表識別號]])</f>
        <v>發聲</v>
      </c>
      <c r="P3197" s="17" t="str" cm="1">
        <f t="array" ref="P3197" xml:space="preserve"> INDEX(切語下字資料表[韻母], 小韻資料表[[#This Row],[下字表識別號]])</f>
        <v>東開1促聲</v>
      </c>
      <c r="Q3197" s="17" t="str" cm="1">
        <f t="array" ref="Q3197" xml:space="preserve"> INDEX(切語下字資料表[韻母標音], 小韻資料表[[#This Row],[下字表識別號]])</f>
        <v>ok</v>
      </c>
      <c r="R3197" s="20" t="str" cm="1">
        <f t="array" ref="R3197" xml:space="preserve"> INDEX(切語下字資料表[調], 小韻資料表[[#This Row],[下字表識別號]])</f>
        <v>入</v>
      </c>
      <c r="S3197" s="20">
        <f xml:space="preserve">  INDEX(調號, MATCH( (RIGHT(小韻資料表[[#This Row],[清濁]]) &amp; 小韻資料表[[#This Row],[調]]), 聲調, 0))</f>
        <v>4</v>
      </c>
      <c r="T3197" s="15" t="s">
        <v>659</v>
      </c>
      <c r="U3197" s="15" t="s">
        <v>659</v>
      </c>
      <c r="V3197" s="23" t="s">
        <v>659</v>
      </c>
      <c r="W3197" s="15" t="s">
        <v>659</v>
      </c>
      <c r="X3197" s="4"/>
      <c r="AA3197" s="2"/>
      <c r="AB3197" s="4"/>
      <c r="AC3197" s="4"/>
      <c r="AD3197" s="4"/>
      <c r="AH3197" s="4"/>
      <c r="AI3197" s="4"/>
    </row>
    <row r="3198" spans="1:35" ht="63">
      <c r="A3198" s="15">
        <v>3197</v>
      </c>
      <c r="B3198" s="15" cm="1">
        <f t="array" ref="B3198" xml:space="preserve"> MATCH(TRUE, ISNUMBER( SEARCH( LEFT(小韻資料表[[#This Row],[切語]],1), 切語上字資料表[切語上字集]) ), 0)</f>
        <v>4</v>
      </c>
      <c r="C3198" s="15" cm="1">
        <f t="array" ref="C3198" xml:space="preserve"> MATCH(TRUE, ISNUMBER( SEARCH( RIGHT(小韻資料表[[#This Row],[切語]],1), 切語下字資料表[切語下字集]) ), 0)</f>
        <v>4</v>
      </c>
      <c r="D3198" s="16" t="s">
        <v>36600</v>
      </c>
      <c r="E3198" s="17" t="str">
        <f xml:space="preserve"> _xlfn.CONCAT(小韻資料表[[#This Row],[聲母拼音碼]],小韻資料表[[#This Row],[韻母拼音碼]],小韻資料表[[#This Row],[調號]])</f>
        <v>mok8</v>
      </c>
      <c r="F3198" s="16" t="s">
        <v>36379</v>
      </c>
      <c r="G3198" s="18" t="s">
        <v>49184</v>
      </c>
      <c r="H3198" s="15">
        <v>17</v>
      </c>
      <c r="I3198" s="19" t="s">
        <v>49212</v>
      </c>
      <c r="J3198" s="15">
        <f xml:space="preserve"> LEN(小韻資料表[[#This Row],[小韻字集]])</f>
        <v>14</v>
      </c>
      <c r="K3198" s="20" t="str" cm="1">
        <f t="array" ref="K3198" xml:space="preserve"> INDEX(切語上字資料表[聲母], 小韻資料表[[#This Row],[上字表識別號]])</f>
        <v>明</v>
      </c>
      <c r="L3198" s="20" t="str" cm="1">
        <f t="array" ref="L3198" xml:space="preserve"> INDEX(切語上字資料表[聲母標音], 小韻資料表[[#This Row],[上字表識別號]])</f>
        <v>m</v>
      </c>
      <c r="M3198" s="21" t="str" cm="1">
        <f t="array" ref="M3198" xml:space="preserve"> INDEX(切語上字資料表[發音部位], 小韻資料表[[#This Row],[上字表識別號]])</f>
        <v>重脣音</v>
      </c>
      <c r="N3198" s="20" t="str" cm="1">
        <f t="array" ref="N3198" xml:space="preserve"> INDEX(切語上字資料表[清濁], 小韻資料表[[#This Row],[上字表識別號]])</f>
        <v>次濁</v>
      </c>
      <c r="O3198" s="22" t="str" cm="1">
        <f t="array" ref="O3198" xml:space="preserve"> INDEX(切語上字資料表[發送收], 小韻資料表[[#This Row],[上字表識別號]])</f>
        <v>收聲</v>
      </c>
      <c r="P3198" s="17" t="str" cm="1">
        <f t="array" ref="P3198" xml:space="preserve"> INDEX(切語下字資料表[韻母], 小韻資料表[[#This Row],[下字表識別號]])</f>
        <v>東開1促聲</v>
      </c>
      <c r="Q3198" s="17" t="str" cm="1">
        <f t="array" ref="Q3198" xml:space="preserve"> INDEX(切語下字資料表[韻母標音], 小韻資料表[[#This Row],[下字表識別號]])</f>
        <v>ok</v>
      </c>
      <c r="R3198" s="20" t="str" cm="1">
        <f t="array" ref="R3198" xml:space="preserve"> INDEX(切語下字資料表[調], 小韻資料表[[#This Row],[下字表識別號]])</f>
        <v>入</v>
      </c>
      <c r="S3198" s="20">
        <f xml:space="preserve">  INDEX(調號, MATCH( (RIGHT(小韻資料表[[#This Row],[清濁]]) &amp; 小韻資料表[[#This Row],[調]]), 聲調, 0))</f>
        <v>8</v>
      </c>
      <c r="T3198" s="15" t="s">
        <v>49213</v>
      </c>
      <c r="U3198" s="15" t="s">
        <v>659</v>
      </c>
      <c r="V3198" s="23" t="s">
        <v>659</v>
      </c>
      <c r="W3198" s="15" t="s">
        <v>659</v>
      </c>
      <c r="X3198" s="4"/>
      <c r="AA3198" s="2"/>
      <c r="AB3198" s="4"/>
      <c r="AC3198" s="4"/>
      <c r="AD3198" s="4"/>
      <c r="AH3198" s="4"/>
      <c r="AI3198" s="4"/>
    </row>
    <row r="3199" spans="1:35" ht="94.5">
      <c r="A3199" s="15">
        <v>3198</v>
      </c>
      <c r="B3199" s="15" cm="1">
        <f t="array" ref="B3199" xml:space="preserve"> MATCH(TRUE, ISNUMBER( SEARCH( LEFT(小韻資料表[[#This Row],[切語]],1), 切語上字資料表[切語上字集]) ), 0)</f>
        <v>5</v>
      </c>
      <c r="C3199" s="15" cm="1">
        <f t="array" ref="C3199" xml:space="preserve"> MATCH(TRUE, ISNUMBER( SEARCH( RIGHT(小韻資料表[[#This Row],[切語]],1), 切語下字資料表[切語下字集]) ), 0)</f>
        <v>8</v>
      </c>
      <c r="D3199" s="16" t="s">
        <v>36622</v>
      </c>
      <c r="E3199" s="17" t="str">
        <f xml:space="preserve"> _xlfn.CONCAT(小韻資料表[[#This Row],[聲母拼音碼]],小韻資料表[[#This Row],[韻母拼音碼]],小韻資料表[[#This Row],[調號]])</f>
        <v>hiok4</v>
      </c>
      <c r="F3199" s="16" t="s">
        <v>36621</v>
      </c>
      <c r="G3199" s="18" t="s">
        <v>49184</v>
      </c>
      <c r="H3199" s="15">
        <v>18</v>
      </c>
      <c r="I3199" s="19" t="s">
        <v>49214</v>
      </c>
      <c r="J3199" s="15">
        <f xml:space="preserve"> LEN(小韻資料表[[#This Row],[小韻字集]])</f>
        <v>20</v>
      </c>
      <c r="K3199" s="20" t="str" cm="1">
        <f t="array" ref="K3199" xml:space="preserve"> INDEX(切語上字資料表[聲母], 小韻資料表[[#This Row],[上字表識別號]])</f>
        <v>非</v>
      </c>
      <c r="L3199" s="20" t="str" cm="1">
        <f t="array" ref="L3199" xml:space="preserve"> INDEX(切語上字資料表[聲母標音], 小韻資料表[[#This Row],[上字表識別號]])</f>
        <v>h</v>
      </c>
      <c r="M3199" s="21" t="str" cm="1">
        <f t="array" ref="M3199" xml:space="preserve"> INDEX(切語上字資料表[發音部位], 小韻資料表[[#This Row],[上字表識別號]])</f>
        <v>輕脣音</v>
      </c>
      <c r="N3199" s="20" t="str" cm="1">
        <f t="array" ref="N3199" xml:space="preserve"> INDEX(切語上字資料表[清濁], 小韻資料表[[#This Row],[上字表識別號]])</f>
        <v>全清</v>
      </c>
      <c r="O3199" s="22" t="str" cm="1">
        <f t="array" ref="O3199" xml:space="preserve"> INDEX(切語上字資料表[發送收], 小韻資料表[[#This Row],[上字表識別號]])</f>
        <v>發聲</v>
      </c>
      <c r="P3199" s="17" t="str" cm="1">
        <f t="array" ref="P3199" xml:space="preserve"> INDEX(切語下字資料表[韻母], 小韻資料表[[#This Row],[下字表識別號]])</f>
        <v>東開3促聲</v>
      </c>
      <c r="Q3199" s="17" t="str" cm="1">
        <f t="array" ref="Q3199" xml:space="preserve"> INDEX(切語下字資料表[韻母標音], 小韻資料表[[#This Row],[下字表識別號]])</f>
        <v>iok</v>
      </c>
      <c r="R3199" s="20" t="str" cm="1">
        <f t="array" ref="R3199" xml:space="preserve"> INDEX(切語下字資料表[調], 小韻資料表[[#This Row],[下字表識別號]])</f>
        <v>入</v>
      </c>
      <c r="S3199" s="20">
        <f xml:space="preserve">  INDEX(調號, MATCH( (RIGHT(小韻資料表[[#This Row],[清濁]]) &amp; 小韻資料表[[#This Row],[調]]), 聲調, 0))</f>
        <v>4</v>
      </c>
      <c r="T3199" s="15" t="s">
        <v>49215</v>
      </c>
      <c r="U3199" s="15" t="s">
        <v>659</v>
      </c>
      <c r="V3199" s="23" t="s">
        <v>659</v>
      </c>
      <c r="W3199" s="15" t="s">
        <v>659</v>
      </c>
      <c r="X3199" s="4"/>
      <c r="AA3199" s="2"/>
      <c r="AB3199" s="4"/>
      <c r="AC3199" s="4"/>
      <c r="AD3199" s="4"/>
      <c r="AH3199" s="4"/>
      <c r="AI3199" s="4"/>
    </row>
    <row r="3200" spans="1:35" ht="157.5">
      <c r="A3200" s="15">
        <v>3199</v>
      </c>
      <c r="B3200" s="15" cm="1">
        <f t="array" ref="B3200" xml:space="preserve"> MATCH(TRUE, ISNUMBER( SEARCH( LEFT(小韻資料表[[#This Row],[切語]],1), 切語上字資料表[切語上字集]) ), 0)</f>
        <v>7</v>
      </c>
      <c r="C3200" s="15" cm="1">
        <f t="array" ref="C3200" xml:space="preserve"> MATCH(TRUE, ISNUMBER( SEARCH( RIGHT(小韻資料表[[#This Row],[切語]],1), 切語下字資料表[切語下字集]) ), 0)</f>
        <v>8</v>
      </c>
      <c r="D3200" s="16" t="s">
        <v>36650</v>
      </c>
      <c r="E3200" s="17" t="str">
        <f xml:space="preserve"> _xlfn.CONCAT(小韻資料表[[#This Row],[聲母拼音碼]],小韻資料表[[#This Row],[韻母拼音碼]],小韻資料表[[#This Row],[調號]])</f>
        <v>hiok8</v>
      </c>
      <c r="F3200" s="16" t="s">
        <v>35392</v>
      </c>
      <c r="G3200" s="18" t="s">
        <v>49184</v>
      </c>
      <c r="H3200" s="15">
        <v>19</v>
      </c>
      <c r="I3200" s="19" t="s">
        <v>49216</v>
      </c>
      <c r="J3200" s="15">
        <f xml:space="preserve"> LEN(小韻資料表[[#This Row],[小韻字集]])</f>
        <v>44</v>
      </c>
      <c r="K3200" s="20" t="str" cm="1">
        <f t="array" ref="K3200" xml:space="preserve"> INDEX(切語上字資料表[聲母], 小韻資料表[[#This Row],[上字表識別號]])</f>
        <v>奉</v>
      </c>
      <c r="L3200" s="20" t="str" cm="1">
        <f t="array" ref="L3200" xml:space="preserve"> INDEX(切語上字資料表[聲母標音], 小韻資料表[[#This Row],[上字表識別號]])</f>
        <v>h</v>
      </c>
      <c r="M3200" s="21" t="str" cm="1">
        <f t="array" ref="M3200" xml:space="preserve"> INDEX(切語上字資料表[發音部位], 小韻資料表[[#This Row],[上字表識別號]])</f>
        <v>輕脣音</v>
      </c>
      <c r="N3200" s="20" t="str" cm="1">
        <f t="array" ref="N3200" xml:space="preserve"> INDEX(切語上字資料表[清濁], 小韻資料表[[#This Row],[上字表識別號]])</f>
        <v>全濁</v>
      </c>
      <c r="O3200" s="22" cm="1">
        <f t="array" ref="O3200" xml:space="preserve"> INDEX(切語上字資料表[發送收], 小韻資料表[[#This Row],[上字表識別號]])</f>
        <v>0</v>
      </c>
      <c r="P3200" s="17" t="str" cm="1">
        <f t="array" ref="P3200" xml:space="preserve"> INDEX(切語下字資料表[韻母], 小韻資料表[[#This Row],[下字表識別號]])</f>
        <v>東開3促聲</v>
      </c>
      <c r="Q3200" s="17" t="str" cm="1">
        <f t="array" ref="Q3200" xml:space="preserve"> INDEX(切語下字資料表[韻母標音], 小韻資料表[[#This Row],[下字表識別號]])</f>
        <v>iok</v>
      </c>
      <c r="R3200" s="20" t="str" cm="1">
        <f t="array" ref="R3200" xml:space="preserve"> INDEX(切語下字資料表[調], 小韻資料表[[#This Row],[下字表識別號]])</f>
        <v>入</v>
      </c>
      <c r="S3200" s="20">
        <f xml:space="preserve">  INDEX(調號, MATCH( (RIGHT(小韻資料表[[#This Row],[清濁]]) &amp; 小韻資料表[[#This Row],[調]]), 聲調, 0))</f>
        <v>8</v>
      </c>
      <c r="T3200" s="15" t="s">
        <v>659</v>
      </c>
      <c r="U3200" s="15" t="s">
        <v>659</v>
      </c>
      <c r="V3200" s="23" t="s">
        <v>49217</v>
      </c>
      <c r="W3200" s="15" t="s">
        <v>659</v>
      </c>
      <c r="X3200" s="4"/>
      <c r="AA3200" s="2"/>
      <c r="AB3200" s="4"/>
      <c r="AC3200" s="4"/>
      <c r="AD3200" s="4"/>
      <c r="AH3200" s="4"/>
      <c r="AI3200" s="4"/>
    </row>
    <row r="3201" spans="1:35" ht="63">
      <c r="A3201" s="15">
        <v>3200</v>
      </c>
      <c r="B3201" s="15" cm="1">
        <f t="array" ref="B3201" xml:space="preserve"> MATCH(TRUE, ISNUMBER( SEARCH( LEFT(小韻資料表[[#This Row],[切語]],1), 切語上字資料表[切語上字集]) ), 0)</f>
        <v>32</v>
      </c>
      <c r="C3201" s="15" cm="1">
        <f t="array" ref="C3201" xml:space="preserve"> MATCH(TRUE, ISNUMBER( SEARCH( RIGHT(小韻資料表[[#This Row],[切語]],1), 切語下字資料表[切語下字集]) ), 0)</f>
        <v>8</v>
      </c>
      <c r="D3201" s="16" t="s">
        <v>36701</v>
      </c>
      <c r="E3201" s="17" t="str">
        <f xml:space="preserve"> _xlfn.CONCAT(小韻資料表[[#This Row],[聲母拼音碼]],小韻資料表[[#This Row],[韻母拼音碼]],小韻資料表[[#This Row],[調號]])</f>
        <v>siok4</v>
      </c>
      <c r="F3201" s="16" t="s">
        <v>36700</v>
      </c>
      <c r="G3201" s="18" t="s">
        <v>49184</v>
      </c>
      <c r="H3201" s="15">
        <v>20</v>
      </c>
      <c r="I3201" s="19" t="s">
        <v>49218</v>
      </c>
      <c r="J3201" s="15">
        <f xml:space="preserve"> LEN(小韻資料表[[#This Row],[小韻字集]])</f>
        <v>16</v>
      </c>
      <c r="K3201" s="20" t="str" cm="1">
        <f t="array" ref="K3201" xml:space="preserve"> INDEX(切語上字資料表[聲母], 小韻資料表[[#This Row],[上字表識別號]])</f>
        <v>生</v>
      </c>
      <c r="L3201" s="20" t="str" cm="1">
        <f t="array" ref="L3201" xml:space="preserve"> INDEX(切語上字資料表[聲母標音], 小韻資料表[[#This Row],[上字表識別號]])</f>
        <v>s</v>
      </c>
      <c r="M3201" s="21" t="str" cm="1">
        <f t="array" ref="M3201" xml:space="preserve"> INDEX(切語上字資料表[發音部位], 小韻資料表[[#This Row],[上字表識別號]])</f>
        <v>正齒近齒頭</v>
      </c>
      <c r="N3201" s="20" t="str" cm="1">
        <f t="array" ref="N3201" xml:space="preserve"> INDEX(切語上字資料表[清濁], 小韻資料表[[#This Row],[上字表識別號]])</f>
        <v>全清</v>
      </c>
      <c r="O3201" s="22" t="str" cm="1">
        <f t="array" ref="O3201" xml:space="preserve"> INDEX(切語上字資料表[發送收], 小韻資料表[[#This Row],[上字表識別號]])</f>
        <v>送氣</v>
      </c>
      <c r="P3201" s="17" t="str" cm="1">
        <f t="array" ref="P3201" xml:space="preserve"> INDEX(切語下字資料表[韻母], 小韻資料表[[#This Row],[下字表識別號]])</f>
        <v>東開3促聲</v>
      </c>
      <c r="Q3201" s="17" t="str" cm="1">
        <f t="array" ref="Q3201" xml:space="preserve"> INDEX(切語下字資料表[韻母標音], 小韻資料表[[#This Row],[下字表識別號]])</f>
        <v>iok</v>
      </c>
      <c r="R3201" s="20" t="str" cm="1">
        <f t="array" ref="R3201" xml:space="preserve"> INDEX(切語下字資料表[調], 小韻資料表[[#This Row],[下字表識別號]])</f>
        <v>入</v>
      </c>
      <c r="S3201" s="20">
        <f xml:space="preserve">  INDEX(調號, MATCH( (RIGHT(小韻資料表[[#This Row],[清濁]]) &amp; 小韻資料表[[#This Row],[調]]), 聲調, 0))</f>
        <v>4</v>
      </c>
      <c r="T3201" s="15" t="s">
        <v>49219</v>
      </c>
      <c r="U3201" s="15" t="s">
        <v>659</v>
      </c>
      <c r="V3201" s="23" t="s">
        <v>16892</v>
      </c>
      <c r="W3201" s="15" t="s">
        <v>659</v>
      </c>
      <c r="X3201" s="4"/>
      <c r="AA3201" s="2"/>
      <c r="AB3201" s="4"/>
      <c r="AC3201" s="4"/>
      <c r="AD3201" s="4"/>
      <c r="AH3201" s="4"/>
      <c r="AI3201" s="4"/>
    </row>
    <row r="3202" spans="1:35" ht="94.5">
      <c r="A3202" s="15">
        <v>3201</v>
      </c>
      <c r="B3202" s="15" cm="1">
        <f t="array" ref="B3202" xml:space="preserve"> MATCH(TRUE, ISNUMBER( SEARCH( LEFT(小韻資料表[[#This Row],[切語]],1), 切語上字資料表[切語上字集]) ), 0)</f>
        <v>41</v>
      </c>
      <c r="C3202" s="15" cm="1">
        <f t="array" ref="C3202" xml:space="preserve"> MATCH(TRUE, ISNUMBER( SEARCH( RIGHT(小韻資料表[[#This Row],[切語]],1), 切語下字資料表[切語下字集]) ), 0)</f>
        <v>8</v>
      </c>
      <c r="D3202" s="16" t="s">
        <v>36721</v>
      </c>
      <c r="E3202" s="17" t="str">
        <f xml:space="preserve"> _xlfn.CONCAT(小韻資料表[[#This Row],[聲母拼音碼]],小韻資料表[[#This Row],[韻母拼音碼]],小韻資料表[[#This Row],[調號]])</f>
        <v>liok8</v>
      </c>
      <c r="F3202" s="16" t="s">
        <v>36623</v>
      </c>
      <c r="G3202" s="18" t="s">
        <v>49184</v>
      </c>
      <c r="H3202" s="15">
        <v>21</v>
      </c>
      <c r="I3202" s="19" t="s">
        <v>49220</v>
      </c>
      <c r="J3202" s="15">
        <f xml:space="preserve"> LEN(小韻資料表[[#This Row],[小韻字集]])</f>
        <v>28</v>
      </c>
      <c r="K3202" s="20" t="str" cm="1">
        <f t="array" ref="K3202" xml:space="preserve"> INDEX(切語上字資料表[聲母], 小韻資料表[[#This Row],[上字表識別號]])</f>
        <v>來</v>
      </c>
      <c r="L3202" s="20" t="str" cm="1">
        <f t="array" ref="L3202" xml:space="preserve"> INDEX(切語上字資料表[聲母標音], 小韻資料表[[#This Row],[上字表識別號]])</f>
        <v>l</v>
      </c>
      <c r="M3202" s="21" t="str" cm="1">
        <f t="array" ref="M3202" xml:space="preserve"> INDEX(切語上字資料表[發音部位], 小韻資料表[[#This Row],[上字表識別號]])</f>
        <v>半舌</v>
      </c>
      <c r="N3202" s="20" t="str" cm="1">
        <f t="array" ref="N3202" xml:space="preserve"> INDEX(切語上字資料表[清濁], 小韻資料表[[#This Row],[上字表識別號]])</f>
        <v>次濁</v>
      </c>
      <c r="O3202" s="22" t="str" cm="1">
        <f t="array" ref="O3202" xml:space="preserve"> INDEX(切語上字資料表[發送收], 小韻資料表[[#This Row],[上字表識別號]])</f>
        <v>收聲</v>
      </c>
      <c r="P3202" s="17" t="str" cm="1">
        <f t="array" ref="P3202" xml:space="preserve"> INDEX(切語下字資料表[韻母], 小韻資料表[[#This Row],[下字表識別號]])</f>
        <v>東開3促聲</v>
      </c>
      <c r="Q3202" s="17" t="str" cm="1">
        <f t="array" ref="Q3202" xml:space="preserve"> INDEX(切語下字資料表[韻母標音], 小韻資料表[[#This Row],[下字表識別號]])</f>
        <v>iok</v>
      </c>
      <c r="R3202" s="20" t="str" cm="1">
        <f t="array" ref="R3202" xml:space="preserve"> INDEX(切語下字資料表[調], 小韻資料表[[#This Row],[下字表識別號]])</f>
        <v>入</v>
      </c>
      <c r="S3202" s="20">
        <f xml:space="preserve">  INDEX(調號, MATCH( (RIGHT(小韻資料表[[#This Row],[清濁]]) &amp; 小韻資料表[[#This Row],[調]]), 聲調, 0))</f>
        <v>8</v>
      </c>
      <c r="T3202" s="15" t="s">
        <v>659</v>
      </c>
      <c r="U3202" s="15" t="s">
        <v>659</v>
      </c>
      <c r="V3202" s="23" t="s">
        <v>659</v>
      </c>
      <c r="W3202" s="15" t="s">
        <v>659</v>
      </c>
      <c r="X3202" s="4"/>
      <c r="AA3202" s="2"/>
      <c r="AB3202" s="4"/>
      <c r="AC3202" s="4"/>
      <c r="AD3202" s="4"/>
      <c r="AH3202" s="4"/>
      <c r="AI3202" s="4"/>
    </row>
    <row r="3203" spans="1:35" ht="63">
      <c r="A3203" s="15">
        <v>3202</v>
      </c>
      <c r="B3203" s="15" cm="1">
        <f t="array" ref="B3203" xml:space="preserve"> MATCH(TRUE, ISNUMBER( SEARCH( LEFT(小韻資料表[[#This Row],[切語]],1), 切語上字資料表[切語上字集]) ), 0)</f>
        <v>15</v>
      </c>
      <c r="C3203" s="15" cm="1">
        <f t="array" ref="C3203" xml:space="preserve"> MATCH(TRUE, ISNUMBER( SEARCH( RIGHT(小韻資料表[[#This Row],[切語]],1), 切語下字資料表[切語下字集]) ), 0)</f>
        <v>8</v>
      </c>
      <c r="D3203" s="16" t="s">
        <v>36758</v>
      </c>
      <c r="E3203" s="17" t="str">
        <f xml:space="preserve"> _xlfn.CONCAT(小韻資料表[[#This Row],[聲母拼音碼]],小韻資料表[[#This Row],[韻母拼音碼]],小韻資料表[[#This Row],[調號]])</f>
        <v>tiok8</v>
      </c>
      <c r="F3203" s="16" t="s">
        <v>36757</v>
      </c>
      <c r="G3203" s="18" t="s">
        <v>49184</v>
      </c>
      <c r="H3203" s="15">
        <v>22</v>
      </c>
      <c r="I3203" s="19" t="s">
        <v>49221</v>
      </c>
      <c r="J3203" s="15">
        <f xml:space="preserve"> LEN(小韻資料表[[#This Row],[小韻字集]])</f>
        <v>13</v>
      </c>
      <c r="K3203" s="20" t="str" cm="1">
        <f t="array" ref="K3203" xml:space="preserve"> INDEX(切語上字資料表[聲母], 小韻資料表[[#This Row],[上字表識別號]])</f>
        <v>澄</v>
      </c>
      <c r="L3203" s="20" t="str" cm="1">
        <f t="array" ref="L3203" xml:space="preserve"> INDEX(切語上字資料表[聲母標音], 小韻資料表[[#This Row],[上字表識別號]])</f>
        <v>t</v>
      </c>
      <c r="M3203" s="21" t="str" cm="1">
        <f t="array" ref="M3203" xml:space="preserve"> INDEX(切語上字資料表[發音部位], 小韻資料表[[#This Row],[上字表識別號]])</f>
        <v>舌上音</v>
      </c>
      <c r="N3203" s="20" t="str" cm="1">
        <f t="array" ref="N3203" xml:space="preserve"> INDEX(切語上字資料表[清濁], 小韻資料表[[#This Row],[上字表識別號]])</f>
        <v>全濁</v>
      </c>
      <c r="O3203" s="22" cm="1">
        <f t="array" ref="O3203" xml:space="preserve"> INDEX(切語上字資料表[發送收], 小韻資料表[[#This Row],[上字表識別號]])</f>
        <v>0</v>
      </c>
      <c r="P3203" s="17" t="str" cm="1">
        <f t="array" ref="P3203" xml:space="preserve"> INDEX(切語下字資料表[韻母], 小韻資料表[[#This Row],[下字表識別號]])</f>
        <v>東開3促聲</v>
      </c>
      <c r="Q3203" s="17" t="str" cm="1">
        <f t="array" ref="Q3203" xml:space="preserve"> INDEX(切語下字資料表[韻母標音], 小韻資料表[[#This Row],[下字表識別號]])</f>
        <v>iok</v>
      </c>
      <c r="R3203" s="20" t="str" cm="1">
        <f t="array" ref="R3203" xml:space="preserve"> INDEX(切語下字資料表[調], 小韻資料表[[#This Row],[下字表識別號]])</f>
        <v>入</v>
      </c>
      <c r="S3203" s="20">
        <f xml:space="preserve">  INDEX(調號, MATCH( (RIGHT(小韻資料表[[#This Row],[清濁]]) &amp; 小韻資料表[[#This Row],[調]]), 聲調, 0))</f>
        <v>8</v>
      </c>
      <c r="T3203" s="15" t="s">
        <v>659</v>
      </c>
      <c r="U3203" s="15" t="s">
        <v>659</v>
      </c>
      <c r="V3203" s="23" t="s">
        <v>659</v>
      </c>
      <c r="W3203" s="15" t="s">
        <v>659</v>
      </c>
      <c r="X3203" s="4"/>
      <c r="AA3203" s="2"/>
      <c r="AB3203" s="4"/>
      <c r="AC3203" s="4"/>
      <c r="AD3203" s="4"/>
      <c r="AH3203" s="4"/>
      <c r="AI3203" s="4"/>
    </row>
    <row r="3204" spans="1:35" ht="157.5">
      <c r="A3204" s="15">
        <v>3203</v>
      </c>
      <c r="B3204" s="15" cm="1">
        <f t="array" ref="B3204" xml:space="preserve"> MATCH(TRUE, ISNUMBER( SEARCH( LEFT(小韻資料表[[#This Row],[切語]],1), 切語上字資料表[切語上字集]) ), 0)</f>
        <v>17</v>
      </c>
      <c r="C3204" s="15" cm="1">
        <f t="array" ref="C3204" xml:space="preserve"> MATCH(TRUE, ISNUMBER( SEARCH( RIGHT(小韻資料表[[#This Row],[切語]],1), 切語下字資料表[切語下字集]) ), 0)</f>
        <v>8</v>
      </c>
      <c r="D3204" s="16" t="s">
        <v>36777</v>
      </c>
      <c r="E3204" s="17" t="str">
        <f xml:space="preserve"> _xlfn.CONCAT(小韻資料表[[#This Row],[聲母拼音碼]],小韻資料表[[#This Row],[韻母拼音碼]],小韻資料表[[#This Row],[調號]])</f>
        <v>kiok4</v>
      </c>
      <c r="F3204" s="16" t="s">
        <v>36776</v>
      </c>
      <c r="G3204" s="18" t="s">
        <v>49184</v>
      </c>
      <c r="H3204" s="15">
        <v>23</v>
      </c>
      <c r="I3204" s="19" t="s">
        <v>49222</v>
      </c>
      <c r="J3204" s="15">
        <f xml:space="preserve"> LEN(小韻資料表[[#This Row],[小韻字集]])</f>
        <v>45</v>
      </c>
      <c r="K3204" s="20" t="str" cm="1">
        <f t="array" ref="K3204" xml:space="preserve"> INDEX(切語上字資料表[聲母], 小韻資料表[[#This Row],[上字表識別號]])</f>
        <v>見</v>
      </c>
      <c r="L3204" s="20" t="str" cm="1">
        <f t="array" ref="L3204" xml:space="preserve"> INDEX(切語上字資料表[聲母標音], 小韻資料表[[#This Row],[上字表識別號]])</f>
        <v>k</v>
      </c>
      <c r="M3204" s="21" t="str" cm="1">
        <f t="array" ref="M3204" xml:space="preserve"> INDEX(切語上字資料表[發音部位], 小韻資料表[[#This Row],[上字表識別號]])</f>
        <v>牙音</v>
      </c>
      <c r="N3204" s="20" t="str" cm="1">
        <f t="array" ref="N3204" xml:space="preserve"> INDEX(切語上字資料表[清濁], 小韻資料表[[#This Row],[上字表識別號]])</f>
        <v>全清</v>
      </c>
      <c r="O3204" s="22" t="str" cm="1">
        <f t="array" ref="O3204" xml:space="preserve"> INDEX(切語上字資料表[發送收], 小韻資料表[[#This Row],[上字表識別號]])</f>
        <v>發聲</v>
      </c>
      <c r="P3204" s="17" t="str" cm="1">
        <f t="array" ref="P3204" xml:space="preserve"> INDEX(切語下字資料表[韻母], 小韻資料表[[#This Row],[下字表識別號]])</f>
        <v>東開3促聲</v>
      </c>
      <c r="Q3204" s="17" t="str" cm="1">
        <f t="array" ref="Q3204" xml:space="preserve"> INDEX(切語下字資料表[韻母標音], 小韻資料表[[#This Row],[下字表識別號]])</f>
        <v>iok</v>
      </c>
      <c r="R3204" s="20" t="str" cm="1">
        <f t="array" ref="R3204" xml:space="preserve"> INDEX(切語下字資料表[調], 小韻資料表[[#This Row],[下字表識別號]])</f>
        <v>入</v>
      </c>
      <c r="S3204" s="20">
        <f xml:space="preserve">  INDEX(調號, MATCH( (RIGHT(小韻資料表[[#This Row],[清濁]]) &amp; 小韻資料表[[#This Row],[調]]), 聲調, 0))</f>
        <v>4</v>
      </c>
      <c r="T3204" s="15" t="s">
        <v>659</v>
      </c>
      <c r="U3204" s="15" t="s">
        <v>659</v>
      </c>
      <c r="V3204" s="23" t="s">
        <v>659</v>
      </c>
      <c r="W3204" s="15" t="s">
        <v>659</v>
      </c>
      <c r="X3204" s="4"/>
      <c r="AA3204" s="2"/>
      <c r="AB3204" s="4"/>
      <c r="AC3204" s="4"/>
      <c r="AD3204" s="4"/>
      <c r="AH3204" s="4"/>
      <c r="AI3204" s="4"/>
    </row>
    <row r="3205" spans="1:35" ht="31.5">
      <c r="A3205" s="15">
        <v>3204</v>
      </c>
      <c r="B3205" s="15" cm="1">
        <f t="array" ref="B3205" xml:space="preserve"> MATCH(TRUE, ISNUMBER( SEARCH( LEFT(小韻資料表[[#This Row],[切語]],1), 切語上字資料表[切語上字集]) ), 0)</f>
        <v>18</v>
      </c>
      <c r="C3205" s="15" cm="1">
        <f t="array" ref="C3205" xml:space="preserve"> MATCH(TRUE, ISNUMBER( SEARCH( RIGHT(小韻資料表[[#This Row],[切語]],1), 切語下字資料表[切語下字集]) ), 0)</f>
        <v>8</v>
      </c>
      <c r="D3205" s="16" t="s">
        <v>36832</v>
      </c>
      <c r="E3205" s="17" t="str">
        <f xml:space="preserve"> _xlfn.CONCAT(小韻資料表[[#This Row],[聲母拼音碼]],小韻資料表[[#This Row],[韻母拼音碼]],小韻資料表[[#This Row],[調號]])</f>
        <v>khiok4</v>
      </c>
      <c r="F3205" s="16" t="s">
        <v>36831</v>
      </c>
      <c r="G3205" s="18" t="s">
        <v>49184</v>
      </c>
      <c r="H3205" s="15">
        <v>24</v>
      </c>
      <c r="I3205" s="19" t="s">
        <v>49223</v>
      </c>
      <c r="J3205" s="15">
        <f xml:space="preserve"> LEN(小韻資料表[[#This Row],[小韻字集]])</f>
        <v>8</v>
      </c>
      <c r="K3205" s="20" t="str" cm="1">
        <f t="array" ref="K3205" xml:space="preserve"> INDEX(切語上字資料表[聲母], 小韻資料表[[#This Row],[上字表識別號]])</f>
        <v>溪</v>
      </c>
      <c r="L3205" s="20" t="str" cm="1">
        <f t="array" ref="L3205" xml:space="preserve"> INDEX(切語上字資料表[聲母標音], 小韻資料表[[#This Row],[上字表識別號]])</f>
        <v>kh</v>
      </c>
      <c r="M3205" s="21" t="str" cm="1">
        <f t="array" ref="M3205" xml:space="preserve"> INDEX(切語上字資料表[發音部位], 小韻資料表[[#This Row],[上字表識別號]])</f>
        <v>牙音</v>
      </c>
      <c r="N3205" s="20" t="str" cm="1">
        <f t="array" ref="N3205" xml:space="preserve"> INDEX(切語上字資料表[清濁], 小韻資料表[[#This Row],[上字表識別號]])</f>
        <v>次清</v>
      </c>
      <c r="O3205" s="22" t="str" cm="1">
        <f t="array" ref="O3205" xml:space="preserve"> INDEX(切語上字資料表[發送收], 小韻資料表[[#This Row],[上字表識別號]])</f>
        <v>送氣</v>
      </c>
      <c r="P3205" s="17" t="str" cm="1">
        <f t="array" ref="P3205" xml:space="preserve"> INDEX(切語下字資料表[韻母], 小韻資料表[[#This Row],[下字表識別號]])</f>
        <v>東開3促聲</v>
      </c>
      <c r="Q3205" s="17" t="str" cm="1">
        <f t="array" ref="Q3205" xml:space="preserve"> INDEX(切語下字資料表[韻母標音], 小韻資料表[[#This Row],[下字表識別號]])</f>
        <v>iok</v>
      </c>
      <c r="R3205" s="20" t="str" cm="1">
        <f t="array" ref="R3205" xml:space="preserve"> INDEX(切語下字資料表[調], 小韻資料表[[#This Row],[下字表識別號]])</f>
        <v>入</v>
      </c>
      <c r="S3205" s="20">
        <f xml:space="preserve">  INDEX(調號, MATCH( (RIGHT(小韻資料表[[#This Row],[清濁]]) &amp; 小韻資料表[[#This Row],[調]]), 聲調, 0))</f>
        <v>4</v>
      </c>
      <c r="T3205" s="15" t="s">
        <v>659</v>
      </c>
      <c r="U3205" s="15" t="s">
        <v>659</v>
      </c>
      <c r="V3205" s="23" t="s">
        <v>49224</v>
      </c>
      <c r="W3205" s="15" t="s">
        <v>659</v>
      </c>
      <c r="X3205" s="4"/>
      <c r="AA3205" s="2"/>
      <c r="AB3205" s="4"/>
      <c r="AC3205" s="4"/>
      <c r="AD3205" s="4"/>
      <c r="AH3205" s="4"/>
      <c r="AI3205" s="4"/>
    </row>
    <row r="3206" spans="1:35" ht="31.5">
      <c r="A3206" s="15">
        <v>3205</v>
      </c>
      <c r="B3206" s="15" cm="1">
        <f t="array" ref="B3206" xml:space="preserve"> MATCH(TRUE, ISNUMBER( SEARCH( LEFT(小韻資料表[[#This Row],[切語]],1), 切語上字資料表[切語上字集]) ), 0)</f>
        <v>34</v>
      </c>
      <c r="C3206" s="15" cm="1">
        <f t="array" ref="C3206" xml:space="preserve"> MATCH(TRUE, ISNUMBER( SEARCH( RIGHT(小韻資料表[[#This Row],[切語]],1), 切語下字資料表[切語下字集]) ), 0)</f>
        <v>8</v>
      </c>
      <c r="D3206" s="16" t="s">
        <v>36841</v>
      </c>
      <c r="E3206" s="17" t="str">
        <f xml:space="preserve"> _xlfn.CONCAT(小韻資料表[[#This Row],[聲母拼音碼]],小韻資料表[[#This Row],[韻母拼音碼]],小韻資料表[[#This Row],[調號]])</f>
        <v>siok8</v>
      </c>
      <c r="F3206" s="16" t="s">
        <v>36840</v>
      </c>
      <c r="G3206" s="18" t="s">
        <v>49184</v>
      </c>
      <c r="H3206" s="15">
        <v>25</v>
      </c>
      <c r="I3206" s="19" t="s">
        <v>49225</v>
      </c>
      <c r="J3206" s="15">
        <f xml:space="preserve"> LEN(小韻資料表[[#This Row],[小韻字集]])</f>
        <v>9</v>
      </c>
      <c r="K3206" s="20" t="str" cm="1">
        <f t="array" ref="K3206" xml:space="preserve"> INDEX(切語上字資料表[聲母], 小韻資料表[[#This Row],[上字表識別號]])</f>
        <v>禪</v>
      </c>
      <c r="L3206" s="20" t="str" cm="1">
        <f t="array" ref="L3206" xml:space="preserve"> INDEX(切語上字資料表[聲母標音], 小韻資料表[[#This Row],[上字表識別號]])</f>
        <v>s</v>
      </c>
      <c r="M3206" s="21" t="str" cm="1">
        <f t="array" ref="M3206" xml:space="preserve"> INDEX(切語上字資料表[發音部位], 小韻資料表[[#This Row],[上字表識別號]])</f>
        <v>正齒近齒頭</v>
      </c>
      <c r="N3206" s="20" t="str" cm="1">
        <f t="array" ref="N3206" xml:space="preserve"> INDEX(切語上字資料表[清濁], 小韻資料表[[#This Row],[上字表識別號]])</f>
        <v>全濁</v>
      </c>
      <c r="O3206" s="22" t="str" cm="1">
        <f t="array" ref="O3206" xml:space="preserve"> INDEX(切語上字資料表[發送收], 小韻資料表[[#This Row],[上字表識別號]])</f>
        <v>送氣</v>
      </c>
      <c r="P3206" s="17" t="str" cm="1">
        <f t="array" ref="P3206" xml:space="preserve"> INDEX(切語下字資料表[韻母], 小韻資料表[[#This Row],[下字表識別號]])</f>
        <v>東開3促聲</v>
      </c>
      <c r="Q3206" s="17" t="str" cm="1">
        <f t="array" ref="Q3206" xml:space="preserve"> INDEX(切語下字資料表[韻母標音], 小韻資料表[[#This Row],[下字表識別號]])</f>
        <v>iok</v>
      </c>
      <c r="R3206" s="20" t="str" cm="1">
        <f t="array" ref="R3206" xml:space="preserve"> INDEX(切語下字資料表[調], 小韻資料表[[#This Row],[下字表識別號]])</f>
        <v>入</v>
      </c>
      <c r="S3206" s="20">
        <f xml:space="preserve">  INDEX(調號, MATCH( (RIGHT(小韻資料表[[#This Row],[清濁]]) &amp; 小韻資料表[[#This Row],[調]]), 聲調, 0))</f>
        <v>8</v>
      </c>
      <c r="T3206" s="15" t="s">
        <v>659</v>
      </c>
      <c r="U3206" s="15" t="s">
        <v>659</v>
      </c>
      <c r="V3206" s="23" t="s">
        <v>659</v>
      </c>
      <c r="W3206" s="15" t="s">
        <v>659</v>
      </c>
      <c r="X3206" s="4"/>
      <c r="AA3206" s="2"/>
      <c r="AB3206" s="4"/>
      <c r="AC3206" s="4"/>
      <c r="AD3206" s="4"/>
      <c r="AH3206" s="4"/>
      <c r="AI3206" s="4"/>
    </row>
    <row r="3207" spans="1:35" ht="31.5">
      <c r="A3207" s="15">
        <v>3206</v>
      </c>
      <c r="B3207" s="15" cm="1">
        <f t="array" ref="B3207" xml:space="preserve"> MATCH(TRUE, ISNUMBER( SEARCH( LEFT(小韻資料表[[#This Row],[切語]],1), 切語上字資料表[切語上字集]) ), 0)</f>
        <v>29</v>
      </c>
      <c r="C3207" s="15" cm="1">
        <f t="array" ref="C3207" xml:space="preserve"> MATCH(TRUE, ISNUMBER( SEARCH( RIGHT(小韻資料表[[#This Row],[切語]],1), 切語下字資料表[切語下字集]) ), 0)</f>
        <v>8</v>
      </c>
      <c r="D3207" s="16" t="s">
        <v>36853</v>
      </c>
      <c r="E3207" s="17" t="str">
        <f xml:space="preserve"> _xlfn.CONCAT(小韻資料表[[#This Row],[聲母拼音碼]],小韻資料表[[#This Row],[韻母拼音碼]],小韻資料表[[#This Row],[調號]])</f>
        <v>chiok4</v>
      </c>
      <c r="F3207" s="16" t="s">
        <v>36852</v>
      </c>
      <c r="G3207" s="18" t="s">
        <v>49184</v>
      </c>
      <c r="H3207" s="15">
        <v>26</v>
      </c>
      <c r="I3207" s="19" t="s">
        <v>49226</v>
      </c>
      <c r="J3207" s="15">
        <f xml:space="preserve"> LEN(小韻資料表[[#This Row],[小韻字集]])</f>
        <v>6</v>
      </c>
      <c r="K3207" s="20" t="str" cm="1">
        <f t="array" ref="K3207" xml:space="preserve"> INDEX(切語上字資料表[聲母], 小韻資料表[[#This Row],[上字表識別號]])</f>
        <v>昌</v>
      </c>
      <c r="L3207" s="20" t="str" cm="1">
        <f t="array" ref="L3207" xml:space="preserve"> INDEX(切語上字資料表[聲母標音], 小韻資料表[[#This Row],[上字表識別號]])</f>
        <v>ch</v>
      </c>
      <c r="M3207" s="21" t="str" cm="1">
        <f t="array" ref="M3207" xml:space="preserve"> INDEX(切語上字資料表[發音部位], 小韻資料表[[#This Row],[上字表識別號]])</f>
        <v>正齒近舌上</v>
      </c>
      <c r="N3207" s="20" t="str" cm="1">
        <f t="array" ref="N3207" xml:space="preserve"> INDEX(切語上字資料表[清濁], 小韻資料表[[#This Row],[上字表識別號]])</f>
        <v>次清</v>
      </c>
      <c r="O3207" s="22" t="str" cm="1">
        <f t="array" ref="O3207" xml:space="preserve"> INDEX(切語上字資料表[發送收], 小韻資料表[[#This Row],[上字表識別號]])</f>
        <v>送氣</v>
      </c>
      <c r="P3207" s="17" t="str" cm="1">
        <f t="array" ref="P3207" xml:space="preserve"> INDEX(切語下字資料表[韻母], 小韻資料表[[#This Row],[下字表識別號]])</f>
        <v>東開3促聲</v>
      </c>
      <c r="Q3207" s="17" t="str" cm="1">
        <f t="array" ref="Q3207" xml:space="preserve"> INDEX(切語下字資料表[韻母標音], 小韻資料表[[#This Row],[下字表識別號]])</f>
        <v>iok</v>
      </c>
      <c r="R3207" s="20" t="str" cm="1">
        <f t="array" ref="R3207" xml:space="preserve"> INDEX(切語下字資料表[調], 小韻資料表[[#This Row],[下字表識別號]])</f>
        <v>入</v>
      </c>
      <c r="S3207" s="20">
        <f xml:space="preserve">  INDEX(調號, MATCH( (RIGHT(小韻資料表[[#This Row],[清濁]]) &amp; 小韻資料表[[#This Row],[調]]), 聲調, 0))</f>
        <v>4</v>
      </c>
      <c r="T3207" s="15" t="s">
        <v>659</v>
      </c>
      <c r="U3207" s="15" t="s">
        <v>659</v>
      </c>
      <c r="V3207" s="23" t="s">
        <v>659</v>
      </c>
      <c r="W3207" s="15" t="s">
        <v>659</v>
      </c>
      <c r="X3207" s="4"/>
      <c r="AA3207" s="2"/>
      <c r="AB3207" s="4"/>
      <c r="AC3207" s="4"/>
      <c r="AD3207" s="4"/>
      <c r="AH3207" s="4"/>
      <c r="AI3207" s="4"/>
    </row>
    <row r="3208" spans="1:35" ht="94.5">
      <c r="A3208" s="15">
        <v>3207</v>
      </c>
      <c r="B3208" s="15" cm="1">
        <f t="array" ref="B3208" xml:space="preserve"> MATCH(TRUE, ISNUMBER( SEARCH( LEFT(小韻資料表[[#This Row],[切語]],1), 切語上字資料表[切語上字集]) ), 0)</f>
        <v>39</v>
      </c>
      <c r="C3208" s="15" cm="1">
        <f t="array" ref="C3208" xml:space="preserve"> MATCH(TRUE, ISNUMBER( SEARCH( RIGHT(小韻資料表[[#This Row],[切語]],1), 切語下字資料表[切語下字集]) ), 0)</f>
        <v>8</v>
      </c>
      <c r="D3208" s="16" t="s">
        <v>36863</v>
      </c>
      <c r="E3208" s="17" t="str">
        <f xml:space="preserve"> _xlfn.CONCAT(小韻資料表[[#This Row],[聲母拼音碼]],小韻資料表[[#This Row],[韻母拼音碼]],小韻資料表[[#This Row],[調號]])</f>
        <v>Øiok8</v>
      </c>
      <c r="F3208" s="16" t="s">
        <v>36862</v>
      </c>
      <c r="G3208" s="18" t="s">
        <v>49184</v>
      </c>
      <c r="H3208" s="15">
        <v>27</v>
      </c>
      <c r="I3208" s="19" t="s">
        <v>49227</v>
      </c>
      <c r="J3208" s="15">
        <f xml:space="preserve"> LEN(小韻資料表[[#This Row],[小韻字集]])</f>
        <v>30</v>
      </c>
      <c r="K3208" s="20" t="str" cm="1">
        <f t="array" ref="K3208" xml:space="preserve"> INDEX(切語上字資料表[聲母], 小韻資料表[[#This Row],[上字表識別號]])</f>
        <v>以</v>
      </c>
      <c r="L3208" s="20" t="str" cm="1">
        <f t="array" ref="L3208" xml:space="preserve"> INDEX(切語上字資料表[聲母標音], 小韻資料表[[#This Row],[上字表識別號]])</f>
        <v>Ø</v>
      </c>
      <c r="M3208" s="21" t="str" cm="1">
        <f t="array" ref="M3208" xml:space="preserve"> INDEX(切語上字資料表[發音部位], 小韻資料表[[#This Row],[上字表識別號]])</f>
        <v>喉音</v>
      </c>
      <c r="N3208" s="20" t="str" cm="1">
        <f t="array" ref="N3208" xml:space="preserve"> INDEX(切語上字資料表[清濁], 小韻資料表[[#This Row],[上字表識別號]])</f>
        <v>次濁</v>
      </c>
      <c r="O3208" s="22" t="str" cm="1">
        <f t="array" ref="O3208" xml:space="preserve"> INDEX(切語上字資料表[發送收], 小韻資料表[[#This Row],[上字表識別號]])</f>
        <v>發聲</v>
      </c>
      <c r="P3208" s="17" t="str" cm="1">
        <f t="array" ref="P3208" xml:space="preserve"> INDEX(切語下字資料表[韻母], 小韻資料表[[#This Row],[下字表識別號]])</f>
        <v>東開3促聲</v>
      </c>
      <c r="Q3208" s="17" t="str" cm="1">
        <f t="array" ref="Q3208" xml:space="preserve"> INDEX(切語下字資料表[韻母標音], 小韻資料表[[#This Row],[下字表識別號]])</f>
        <v>iok</v>
      </c>
      <c r="R3208" s="20" t="str" cm="1">
        <f t="array" ref="R3208" xml:space="preserve"> INDEX(切語下字資料表[調], 小韻資料表[[#This Row],[下字表識別號]])</f>
        <v>入</v>
      </c>
      <c r="S3208" s="20">
        <f xml:space="preserve">  INDEX(調號, MATCH( (RIGHT(小韻資料表[[#This Row],[清濁]]) &amp; 小韻資料表[[#This Row],[調]]), 聲調, 0))</f>
        <v>8</v>
      </c>
      <c r="T3208" s="15" t="s">
        <v>659</v>
      </c>
      <c r="U3208" s="15" t="s">
        <v>659</v>
      </c>
      <c r="V3208" s="23" t="s">
        <v>659</v>
      </c>
      <c r="W3208" s="15" t="s">
        <v>659</v>
      </c>
      <c r="X3208" s="4"/>
      <c r="AA3208" s="2"/>
      <c r="AB3208" s="4"/>
      <c r="AC3208" s="4"/>
      <c r="AD3208" s="4"/>
      <c r="AH3208" s="4"/>
      <c r="AI3208" s="4"/>
    </row>
    <row r="3209" spans="1:35" ht="63">
      <c r="A3209" s="15">
        <v>3208</v>
      </c>
      <c r="B3209" s="15" cm="1">
        <f t="array" ref="B3209" xml:space="preserve"> MATCH(TRUE, ISNUMBER( SEARCH( LEFT(小韻資料表[[#This Row],[切語]],1), 切語上字資料表[切語上字集]) ), 0)</f>
        <v>19</v>
      </c>
      <c r="C3209" s="15" cm="1">
        <f t="array" ref="C3209" xml:space="preserve"> MATCH(TRUE, ISNUMBER( SEARCH( RIGHT(小韻資料表[[#This Row],[切語]],1), 切語下字資料表[切語下字集]) ), 0)</f>
        <v>8</v>
      </c>
      <c r="D3209" s="16" t="s">
        <v>36904</v>
      </c>
      <c r="E3209" s="17" t="str">
        <f xml:space="preserve"> _xlfn.CONCAT(小韻資料表[[#This Row],[聲母拼音碼]],小韻資料表[[#This Row],[韻母拼音碼]],小韻資料表[[#This Row],[調號]])</f>
        <v>kiok8</v>
      </c>
      <c r="F3209" s="16" t="s">
        <v>36903</v>
      </c>
      <c r="G3209" s="18" t="s">
        <v>49184</v>
      </c>
      <c r="H3209" s="15">
        <v>28</v>
      </c>
      <c r="I3209" s="19" t="s">
        <v>49228</v>
      </c>
      <c r="J3209" s="15">
        <f xml:space="preserve"> LEN(小韻資料表[[#This Row],[小韻字集]])</f>
        <v>15</v>
      </c>
      <c r="K3209" s="20" t="str" cm="1">
        <f t="array" ref="K3209" xml:space="preserve"> INDEX(切語上字資料表[聲母], 小韻資料表[[#This Row],[上字表識別號]])</f>
        <v>群</v>
      </c>
      <c r="L3209" s="20" t="str" cm="1">
        <f t="array" ref="L3209" xml:space="preserve"> INDEX(切語上字資料表[聲母標音], 小韻資料表[[#This Row],[上字表識別號]])</f>
        <v>k</v>
      </c>
      <c r="M3209" s="21" t="str" cm="1">
        <f t="array" ref="M3209" xml:space="preserve"> INDEX(切語上字資料表[發音部位], 小韻資料表[[#This Row],[上字表識別號]])</f>
        <v>牙音</v>
      </c>
      <c r="N3209" s="20" t="str" cm="1">
        <f t="array" ref="N3209" xml:space="preserve"> INDEX(切語上字資料表[清濁], 小韻資料表[[#This Row],[上字表識別號]])</f>
        <v>全濁</v>
      </c>
      <c r="O3209" s="22" cm="1">
        <f t="array" ref="O3209" xml:space="preserve"> INDEX(切語上字資料表[發送收], 小韻資料表[[#This Row],[上字表識別號]])</f>
        <v>0</v>
      </c>
      <c r="P3209" s="17" t="str" cm="1">
        <f t="array" ref="P3209" xml:space="preserve"> INDEX(切語下字資料表[韻母], 小韻資料表[[#This Row],[下字表識別號]])</f>
        <v>東開3促聲</v>
      </c>
      <c r="Q3209" s="17" t="str" cm="1">
        <f t="array" ref="Q3209" xml:space="preserve"> INDEX(切語下字資料表[韻母標音], 小韻資料表[[#This Row],[下字表識別號]])</f>
        <v>iok</v>
      </c>
      <c r="R3209" s="20" t="str" cm="1">
        <f t="array" ref="R3209" xml:space="preserve"> INDEX(切語下字資料表[調], 小韻資料表[[#This Row],[下字表識別號]])</f>
        <v>入</v>
      </c>
      <c r="S3209" s="20">
        <f xml:space="preserve">  INDEX(調號, MATCH( (RIGHT(小韻資料表[[#This Row],[清濁]]) &amp; 小韻資料表[[#This Row],[調]]), 聲調, 0))</f>
        <v>8</v>
      </c>
      <c r="T3209" s="15" t="s">
        <v>659</v>
      </c>
      <c r="U3209" s="15" t="s">
        <v>659</v>
      </c>
      <c r="V3209" s="23" t="s">
        <v>659</v>
      </c>
      <c r="W3209" s="15" t="s">
        <v>659</v>
      </c>
      <c r="X3209" s="4"/>
      <c r="AA3209" s="2"/>
      <c r="AB3209" s="4"/>
      <c r="AC3209" s="4"/>
      <c r="AD3209" s="4"/>
      <c r="AH3209" s="4"/>
      <c r="AI3209" s="4"/>
    </row>
    <row r="3210" spans="1:35" ht="31.5">
      <c r="A3210" s="15">
        <v>3209</v>
      </c>
      <c r="B3210" s="15" cm="1">
        <f t="array" ref="B3210" xml:space="preserve"> MATCH(TRUE, ISNUMBER( SEARCH( LEFT(小韻資料表[[#This Row],[切語]],1), 切語上字資料表[切語上字集]) ), 0)</f>
        <v>22</v>
      </c>
      <c r="C3210" s="15" cm="1">
        <f t="array" ref="C3210" xml:space="preserve"> MATCH(TRUE, ISNUMBER( SEARCH( RIGHT(小韻資料表[[#This Row],[切語]],1), 切語下字資料表[切語下字集]) ), 0)</f>
        <v>8</v>
      </c>
      <c r="D3210" s="16" t="s">
        <v>36919</v>
      </c>
      <c r="E3210" s="17" t="str">
        <f xml:space="preserve"> _xlfn.CONCAT(小韻資料表[[#This Row],[聲母拼音碼]],小韻資料表[[#This Row],[韻母拼音碼]],小韻資料表[[#This Row],[調號]])</f>
        <v>chiok4</v>
      </c>
      <c r="F3210" s="16" t="s">
        <v>36918</v>
      </c>
      <c r="G3210" s="18" t="s">
        <v>49184</v>
      </c>
      <c r="H3210" s="15">
        <v>29</v>
      </c>
      <c r="I3210" s="19" t="s">
        <v>49229</v>
      </c>
      <c r="J3210" s="15">
        <f xml:space="preserve"> LEN(小韻資料表[[#This Row],[小韻字集]])</f>
        <v>3</v>
      </c>
      <c r="K3210" s="20" t="str" cm="1">
        <f t="array" ref="K3210" xml:space="preserve"> INDEX(切語上字資料表[聲母], 小韻資料表[[#This Row],[上字表識別號]])</f>
        <v>清</v>
      </c>
      <c r="L3210" s="20" t="str" cm="1">
        <f t="array" ref="L3210" xml:space="preserve"> INDEX(切語上字資料表[聲母標音], 小韻資料表[[#This Row],[上字表識別號]])</f>
        <v>ch</v>
      </c>
      <c r="M3210" s="21" t="str" cm="1">
        <f t="array" ref="M3210" xml:space="preserve"> INDEX(切語上字資料表[發音部位], 小韻資料表[[#This Row],[上字表識別號]])</f>
        <v>齒頭音</v>
      </c>
      <c r="N3210" s="20" t="str" cm="1">
        <f t="array" ref="N3210" xml:space="preserve"> INDEX(切語上字資料表[清濁], 小韻資料表[[#This Row],[上字表識別號]])</f>
        <v>次清</v>
      </c>
      <c r="O3210" s="22" t="str" cm="1">
        <f t="array" ref="O3210" xml:space="preserve"> INDEX(切語上字資料表[發送收], 小韻資料表[[#This Row],[上字表識別號]])</f>
        <v>送氣</v>
      </c>
      <c r="P3210" s="17" t="str" cm="1">
        <f t="array" ref="P3210" xml:space="preserve"> INDEX(切語下字資料表[韻母], 小韻資料表[[#This Row],[下字表識別號]])</f>
        <v>東開3促聲</v>
      </c>
      <c r="Q3210" s="17" t="str" cm="1">
        <f t="array" ref="Q3210" xml:space="preserve"> INDEX(切語下字資料表[韻母標音], 小韻資料表[[#This Row],[下字表識別號]])</f>
        <v>iok</v>
      </c>
      <c r="R3210" s="20" t="str" cm="1">
        <f t="array" ref="R3210" xml:space="preserve"> INDEX(切語下字資料表[調], 小韻資料表[[#This Row],[下字表識別號]])</f>
        <v>入</v>
      </c>
      <c r="S3210" s="20">
        <f xml:space="preserve">  INDEX(調號, MATCH( (RIGHT(小韻資料表[[#This Row],[清濁]]) &amp; 小韻資料表[[#This Row],[調]]), 聲調, 0))</f>
        <v>4</v>
      </c>
      <c r="T3210" s="15" t="s">
        <v>659</v>
      </c>
      <c r="U3210" s="15" t="s">
        <v>659</v>
      </c>
      <c r="V3210" s="23" t="s">
        <v>659</v>
      </c>
      <c r="W3210" s="15" t="s">
        <v>659</v>
      </c>
      <c r="X3210" s="4"/>
      <c r="AA3210" s="2"/>
      <c r="AB3210" s="4"/>
      <c r="AC3210" s="4"/>
      <c r="AD3210" s="4"/>
      <c r="AH3210" s="4"/>
      <c r="AI3210" s="4"/>
    </row>
    <row r="3211" spans="1:35" ht="31.5">
      <c r="A3211" s="15">
        <v>3210</v>
      </c>
      <c r="B3211" s="15" cm="1">
        <f t="array" ref="B3211" xml:space="preserve"> MATCH(TRUE, ISNUMBER( SEARCH( LEFT(小韻資料表[[#This Row],[切語]],1), 切語上字資料表[切語上字集]) ), 0)</f>
        <v>42</v>
      </c>
      <c r="C3211" s="15" cm="1">
        <f t="array" ref="C3211" xml:space="preserve"> MATCH(TRUE, ISNUMBER( SEARCH( RIGHT(小韻資料表[[#This Row],[切語]],1), 切語下字資料表[切語下字集]) ), 0)</f>
        <v>8</v>
      </c>
      <c r="D3211" s="16" t="s">
        <v>36924</v>
      </c>
      <c r="E3211" s="17" t="str">
        <f xml:space="preserve"> _xlfn.CONCAT(小韻資料表[[#This Row],[聲母拼音碼]],小韻資料表[[#This Row],[韻母拼音碼]],小韻資料表[[#This Row],[調號]])</f>
        <v>jiok8</v>
      </c>
      <c r="F3211" s="16" t="s">
        <v>36923</v>
      </c>
      <c r="G3211" s="18" t="s">
        <v>49184</v>
      </c>
      <c r="H3211" s="15">
        <v>30</v>
      </c>
      <c r="I3211" s="19" t="s">
        <v>49230</v>
      </c>
      <c r="J3211" s="15">
        <f xml:space="preserve"> LEN(小韻資料表[[#This Row],[小韻字集]])</f>
        <v>3</v>
      </c>
      <c r="K3211" s="20" t="str" cm="1">
        <f t="array" ref="K3211" xml:space="preserve"> INDEX(切語上字資料表[聲母], 小韻資料表[[#This Row],[上字表識別號]])</f>
        <v>日</v>
      </c>
      <c r="L3211" s="20" t="str" cm="1">
        <f t="array" ref="L3211" xml:space="preserve"> INDEX(切語上字資料表[聲母標音], 小韻資料表[[#This Row],[上字表識別號]])</f>
        <v>j</v>
      </c>
      <c r="M3211" s="21" t="str" cm="1">
        <f t="array" ref="M3211" xml:space="preserve"> INDEX(切語上字資料表[發音部位], 小韻資料表[[#This Row],[上字表識別號]])</f>
        <v>半齒</v>
      </c>
      <c r="N3211" s="20" t="str" cm="1">
        <f t="array" ref="N3211" xml:space="preserve"> INDEX(切語上字資料表[清濁], 小韻資料表[[#This Row],[上字表識別號]])</f>
        <v>次濁</v>
      </c>
      <c r="O3211" s="22" t="str" cm="1">
        <f t="array" ref="O3211" xml:space="preserve"> INDEX(切語上字資料表[發送收], 小韻資料表[[#This Row],[上字表識別號]])</f>
        <v>收聲</v>
      </c>
      <c r="P3211" s="17" t="str" cm="1">
        <f t="array" ref="P3211" xml:space="preserve"> INDEX(切語下字資料表[韻母], 小韻資料表[[#This Row],[下字表識別號]])</f>
        <v>東開3促聲</v>
      </c>
      <c r="Q3211" s="17" t="str" cm="1">
        <f t="array" ref="Q3211" xml:space="preserve"> INDEX(切語下字資料表[韻母標音], 小韻資料表[[#This Row],[下字表識別號]])</f>
        <v>iok</v>
      </c>
      <c r="R3211" s="20" t="str" cm="1">
        <f t="array" ref="R3211" xml:space="preserve"> INDEX(切語下字資料表[調], 小韻資料表[[#This Row],[下字表識別號]])</f>
        <v>入</v>
      </c>
      <c r="S3211" s="20">
        <f xml:space="preserve">  INDEX(調號, MATCH( (RIGHT(小韻資料表[[#This Row],[清濁]]) &amp; 小韻資料表[[#This Row],[調]]), 聲調, 0))</f>
        <v>8</v>
      </c>
      <c r="T3211" s="15" t="s">
        <v>659</v>
      </c>
      <c r="U3211" s="15" t="s">
        <v>659</v>
      </c>
      <c r="V3211" s="23" t="s">
        <v>37022</v>
      </c>
      <c r="W3211" s="15" t="s">
        <v>659</v>
      </c>
      <c r="X3211" s="4"/>
      <c r="AA3211" s="2"/>
      <c r="AB3211" s="4"/>
      <c r="AC3211" s="4"/>
      <c r="AD3211" s="4"/>
      <c r="AH3211" s="4"/>
      <c r="AI3211" s="4"/>
    </row>
    <row r="3212" spans="1:35" ht="31.5">
      <c r="A3212" s="15">
        <v>3211</v>
      </c>
      <c r="B3212" s="15" cm="1">
        <f t="array" ref="B3212" xml:space="preserve"> MATCH(TRUE, ISNUMBER( SEARCH( LEFT(小韻資料表[[#This Row],[切語]],1), 切語上字資料表[切語上字集]) ), 0)</f>
        <v>27</v>
      </c>
      <c r="C3212" s="15" cm="1">
        <f t="array" ref="C3212" xml:space="preserve"> MATCH(TRUE, ISNUMBER( SEARCH( RIGHT(小韻資料表[[#This Row],[切語]],1), 切語下字資料表[切語下字集]) ), 0)</f>
        <v>8</v>
      </c>
      <c r="D3212" s="16" t="s">
        <v>36929</v>
      </c>
      <c r="E3212" s="17" t="str">
        <f xml:space="preserve"> _xlfn.CONCAT(小韻資料表[[#This Row],[聲母拼音碼]],小韻資料表[[#This Row],[韻母拼音碼]],小韻資料表[[#This Row],[調號]])</f>
        <v>ciok4</v>
      </c>
      <c r="F3212" s="16" t="s">
        <v>36869</v>
      </c>
      <c r="G3212" s="18" t="s">
        <v>49184</v>
      </c>
      <c r="H3212" s="15">
        <v>31</v>
      </c>
      <c r="I3212" s="19" t="s">
        <v>49231</v>
      </c>
      <c r="J3212" s="15">
        <f xml:space="preserve"> LEN(小韻資料表[[#This Row],[小韻字集]])</f>
        <v>5</v>
      </c>
      <c r="K3212" s="20" t="str" cm="1">
        <f t="array" ref="K3212" xml:space="preserve"> INDEX(切語上字資料表[聲母], 小韻資料表[[#This Row],[上字表識別號]])</f>
        <v>章</v>
      </c>
      <c r="L3212" s="20" t="str" cm="1">
        <f t="array" ref="L3212" xml:space="preserve"> INDEX(切語上字資料表[聲母標音], 小韻資料表[[#This Row],[上字表識別號]])</f>
        <v>c</v>
      </c>
      <c r="M3212" s="21" t="str" cm="1">
        <f t="array" ref="M3212" xml:space="preserve"> INDEX(切語上字資料表[發音部位], 小韻資料表[[#This Row],[上字表識別號]])</f>
        <v>正齒近舌上</v>
      </c>
      <c r="N3212" s="20" t="str" cm="1">
        <f t="array" ref="N3212" xml:space="preserve"> INDEX(切語上字資料表[清濁], 小韻資料表[[#This Row],[上字表識別號]])</f>
        <v>全清</v>
      </c>
      <c r="O3212" s="22" t="str" cm="1">
        <f t="array" ref="O3212" xml:space="preserve"> INDEX(切語上字資料表[發送收], 小韻資料表[[#This Row],[上字表識別號]])</f>
        <v>發聲</v>
      </c>
      <c r="P3212" s="17" t="str" cm="1">
        <f t="array" ref="P3212" xml:space="preserve"> INDEX(切語下字資料表[韻母], 小韻資料表[[#This Row],[下字表識別號]])</f>
        <v>東開3促聲</v>
      </c>
      <c r="Q3212" s="17" t="str" cm="1">
        <f t="array" ref="Q3212" xml:space="preserve"> INDEX(切語下字資料表[韻母標音], 小韻資料表[[#This Row],[下字表識別號]])</f>
        <v>iok</v>
      </c>
      <c r="R3212" s="20" t="str" cm="1">
        <f t="array" ref="R3212" xml:space="preserve"> INDEX(切語下字資料表[調], 小韻資料表[[#This Row],[下字表識別號]])</f>
        <v>入</v>
      </c>
      <c r="S3212" s="20">
        <f xml:space="preserve">  INDEX(調號, MATCH( (RIGHT(小韻資料表[[#This Row],[清濁]]) &amp; 小韻資料表[[#This Row],[調]]), 聲調, 0))</f>
        <v>4</v>
      </c>
      <c r="T3212" s="15" t="s">
        <v>659</v>
      </c>
      <c r="U3212" s="15" t="s">
        <v>659</v>
      </c>
      <c r="V3212" s="23" t="s">
        <v>659</v>
      </c>
      <c r="W3212" s="15" t="s">
        <v>659</v>
      </c>
      <c r="X3212" s="4"/>
      <c r="AA3212" s="2"/>
      <c r="AB3212" s="4"/>
      <c r="AC3212" s="4"/>
      <c r="AD3212" s="4"/>
      <c r="AH3212" s="4"/>
      <c r="AI3212" s="4"/>
    </row>
    <row r="3213" spans="1:35" ht="63">
      <c r="A3213" s="15">
        <v>3212</v>
      </c>
      <c r="B3213" s="15" cm="1">
        <f t="array" ref="B3213" xml:space="preserve"> MATCH(TRUE, ISNUMBER( SEARCH( LEFT(小韻資料表[[#This Row],[切語]],1), 切語上字資料表[切語上字集]) ), 0)</f>
        <v>33</v>
      </c>
      <c r="C3213" s="15" cm="1">
        <f t="array" ref="C3213" xml:space="preserve"> MATCH(TRUE, ISNUMBER( SEARCH( RIGHT(小韻資料表[[#This Row],[切語]],1), 切語下字資料表[切語下字集]) ), 0)</f>
        <v>8</v>
      </c>
      <c r="D3213" s="16" t="s">
        <v>36936</v>
      </c>
      <c r="E3213" s="17" t="str">
        <f xml:space="preserve"> _xlfn.CONCAT(小韻資料表[[#This Row],[聲母拼音碼]],小韻資料表[[#This Row],[韻母拼音碼]],小韻資料表[[#This Row],[調號]])</f>
        <v>siok4</v>
      </c>
      <c r="F3213" s="16" t="s">
        <v>36935</v>
      </c>
      <c r="G3213" s="18" t="s">
        <v>49184</v>
      </c>
      <c r="H3213" s="15">
        <v>32</v>
      </c>
      <c r="I3213" s="19" t="s">
        <v>49232</v>
      </c>
      <c r="J3213" s="15">
        <f xml:space="preserve"> LEN(小韻資料表[[#This Row],[小韻字集]])</f>
        <v>15</v>
      </c>
      <c r="K3213" s="20" t="str" cm="1">
        <f t="array" ref="K3213" xml:space="preserve"> INDEX(切語上字資料表[聲母], 小韻資料表[[#This Row],[上字表識別號]])</f>
        <v>書</v>
      </c>
      <c r="L3213" s="20" t="str" cm="1">
        <f t="array" ref="L3213" xml:space="preserve"> INDEX(切語上字資料表[聲母標音], 小韻資料表[[#This Row],[上字表識別號]])</f>
        <v>s</v>
      </c>
      <c r="M3213" s="21" t="str" cm="1">
        <f t="array" ref="M3213" xml:space="preserve"> INDEX(切語上字資料表[發音部位], 小韻資料表[[#This Row],[上字表識別號]])</f>
        <v>正齒近舌上</v>
      </c>
      <c r="N3213" s="20" t="str" cm="1">
        <f t="array" ref="N3213" xml:space="preserve"> INDEX(切語上字資料表[清濁], 小韻資料表[[#This Row],[上字表識別號]])</f>
        <v>全清</v>
      </c>
      <c r="O3213" s="22" t="str" cm="1">
        <f t="array" ref="O3213" xml:space="preserve"> INDEX(切語上字資料表[發送收], 小韻資料表[[#This Row],[上字表識別號]])</f>
        <v>送氣</v>
      </c>
      <c r="P3213" s="17" t="str" cm="1">
        <f t="array" ref="P3213" xml:space="preserve"> INDEX(切語下字資料表[韻母], 小韻資料表[[#This Row],[下字表識別號]])</f>
        <v>東開3促聲</v>
      </c>
      <c r="Q3213" s="17" t="str" cm="1">
        <f t="array" ref="Q3213" xml:space="preserve"> INDEX(切語下字資料表[韻母標音], 小韻資料表[[#This Row],[下字表識別號]])</f>
        <v>iok</v>
      </c>
      <c r="R3213" s="20" t="str" cm="1">
        <f t="array" ref="R3213" xml:space="preserve"> INDEX(切語下字資料表[調], 小韻資料表[[#This Row],[下字表識別號]])</f>
        <v>入</v>
      </c>
      <c r="S3213" s="20">
        <f xml:space="preserve">  INDEX(調號, MATCH( (RIGHT(小韻資料表[[#This Row],[清濁]]) &amp; 小韻資料表[[#This Row],[調]]), 聲調, 0))</f>
        <v>4</v>
      </c>
      <c r="T3213" s="15" t="s">
        <v>659</v>
      </c>
      <c r="U3213" s="15" t="s">
        <v>659</v>
      </c>
      <c r="V3213" s="23" t="s">
        <v>49233</v>
      </c>
      <c r="W3213" s="15" t="s">
        <v>659</v>
      </c>
      <c r="X3213" s="4"/>
      <c r="AA3213" s="2"/>
      <c r="AB3213" s="4"/>
      <c r="AC3213" s="4"/>
      <c r="AD3213" s="4"/>
      <c r="AH3213" s="4"/>
      <c r="AI3213" s="4"/>
    </row>
    <row r="3214" spans="1:35" ht="63">
      <c r="A3214" s="15">
        <v>3213</v>
      </c>
      <c r="B3214" s="15" cm="1">
        <f t="array" ref="B3214" xml:space="preserve"> MATCH(TRUE, ISNUMBER( SEARCH( LEFT(小韻資料表[[#This Row],[切語]],1), 切語上字資料表[切語上字集]) ), 0)</f>
        <v>37</v>
      </c>
      <c r="C3214" s="15" cm="1">
        <f t="array" ref="C3214" xml:space="preserve"> MATCH(TRUE, ISNUMBER( SEARCH( RIGHT(小韻資料表[[#This Row],[切語]],1), 切語下字資料表[切語下字集]) ), 0)</f>
        <v>8</v>
      </c>
      <c r="D3214" s="16" t="s">
        <v>36957</v>
      </c>
      <c r="E3214" s="17" t="str">
        <f xml:space="preserve"> _xlfn.CONCAT(小韻資料表[[#This Row],[聲母拼音碼]],小韻資料表[[#This Row],[韻母拼音碼]],小韻資料表[[#This Row],[調號]])</f>
        <v>hiok4</v>
      </c>
      <c r="F3214" s="16" t="s">
        <v>36956</v>
      </c>
      <c r="G3214" s="18" t="s">
        <v>49184</v>
      </c>
      <c r="H3214" s="15">
        <v>33</v>
      </c>
      <c r="I3214" s="19" t="s">
        <v>49234</v>
      </c>
      <c r="J3214" s="15">
        <f xml:space="preserve"> LEN(小韻資料表[[#This Row],[小韻字集]])</f>
        <v>12</v>
      </c>
      <c r="K3214" s="20" t="str" cm="1">
        <f t="array" ref="K3214" xml:space="preserve"> INDEX(切語上字資料表[聲母], 小韻資料表[[#This Row],[上字表識別號]])</f>
        <v>曉</v>
      </c>
      <c r="L3214" s="20" t="str" cm="1">
        <f t="array" ref="L3214" xml:space="preserve"> INDEX(切語上字資料表[聲母標音], 小韻資料表[[#This Row],[上字表識別號]])</f>
        <v>h</v>
      </c>
      <c r="M3214" s="21" t="str" cm="1">
        <f t="array" ref="M3214" xml:space="preserve"> INDEX(切語上字資料表[發音部位], 小韻資料表[[#This Row],[上字表識別號]])</f>
        <v>喉音</v>
      </c>
      <c r="N3214" s="20" t="str" cm="1">
        <f t="array" ref="N3214" xml:space="preserve"> INDEX(切語上字資料表[清濁], 小韻資料表[[#This Row],[上字表識別號]])</f>
        <v>次清</v>
      </c>
      <c r="O3214" s="22" t="str" cm="1">
        <f t="array" ref="O3214" xml:space="preserve"> INDEX(切語上字資料表[發送收], 小韻資料表[[#This Row],[上字表識別號]])</f>
        <v>送氣</v>
      </c>
      <c r="P3214" s="17" t="str" cm="1">
        <f t="array" ref="P3214" xml:space="preserve"> INDEX(切語下字資料表[韻母], 小韻資料表[[#This Row],[下字表識別號]])</f>
        <v>東開3促聲</v>
      </c>
      <c r="Q3214" s="17" t="str" cm="1">
        <f t="array" ref="Q3214" xml:space="preserve"> INDEX(切語下字資料表[韻母標音], 小韻資料表[[#This Row],[下字表識別號]])</f>
        <v>iok</v>
      </c>
      <c r="R3214" s="20" t="str" cm="1">
        <f t="array" ref="R3214" xml:space="preserve"> INDEX(切語下字資料表[調], 小韻資料表[[#This Row],[下字表識別號]])</f>
        <v>入</v>
      </c>
      <c r="S3214" s="20">
        <f xml:space="preserve">  INDEX(調號, MATCH( (RIGHT(小韻資料表[[#This Row],[清濁]]) &amp; 小韻資料表[[#This Row],[調]]), 聲調, 0))</f>
        <v>4</v>
      </c>
      <c r="T3214" s="15" t="s">
        <v>49235</v>
      </c>
      <c r="U3214" s="15" t="s">
        <v>659</v>
      </c>
      <c r="V3214" s="23" t="s">
        <v>659</v>
      </c>
      <c r="W3214" s="15" t="s">
        <v>659</v>
      </c>
      <c r="X3214" s="4"/>
      <c r="AA3214" s="2"/>
      <c r="AB3214" s="4"/>
      <c r="AC3214" s="4"/>
      <c r="AD3214" s="4"/>
      <c r="AH3214" s="4"/>
      <c r="AI3214" s="4"/>
    </row>
    <row r="3215" spans="1:35" ht="31.5">
      <c r="A3215" s="15">
        <v>3214</v>
      </c>
      <c r="B3215" s="15" cm="1">
        <f t="array" ref="B3215" xml:space="preserve"> MATCH(TRUE, ISNUMBER( SEARCH( LEFT(小韻資料表[[#This Row],[切語]],1), 切語上字資料表[切語上字集]) ), 0)</f>
        <v>13</v>
      </c>
      <c r="C3215" s="15" cm="1">
        <f t="array" ref="C3215" xml:space="preserve"> MATCH(TRUE, ISNUMBER( SEARCH( RIGHT(小韻資料表[[#This Row],[切語]],1), 切語下字資料表[切語下字集]) ), 0)</f>
        <v>8</v>
      </c>
      <c r="D3215" s="16" t="s">
        <v>36972</v>
      </c>
      <c r="E3215" s="17" t="str">
        <f xml:space="preserve"> _xlfn.CONCAT(小韻資料表[[#This Row],[聲母拼音碼]],小韻資料表[[#This Row],[韻母拼音碼]],小韻資料表[[#This Row],[調號]])</f>
        <v>tiok4</v>
      </c>
      <c r="F3215" s="16" t="s">
        <v>3169</v>
      </c>
      <c r="G3215" s="18" t="s">
        <v>49184</v>
      </c>
      <c r="H3215" s="15">
        <v>34</v>
      </c>
      <c r="I3215" s="19" t="s">
        <v>49236</v>
      </c>
      <c r="J3215" s="15">
        <f xml:space="preserve"> LEN(小韻資料表[[#This Row],[小韻字集]])</f>
        <v>7</v>
      </c>
      <c r="K3215" s="20" t="str" cm="1">
        <f t="array" ref="K3215" xml:space="preserve"> INDEX(切語上字資料表[聲母], 小韻資料表[[#This Row],[上字表識別號]])</f>
        <v>知</v>
      </c>
      <c r="L3215" s="20" t="str" cm="1">
        <f t="array" ref="L3215" xml:space="preserve"> INDEX(切語上字資料表[聲母標音], 小韻資料表[[#This Row],[上字表識別號]])</f>
        <v>t</v>
      </c>
      <c r="M3215" s="21" t="str" cm="1">
        <f t="array" ref="M3215" xml:space="preserve"> INDEX(切語上字資料表[發音部位], 小韻資料表[[#This Row],[上字表識別號]])</f>
        <v>舌上音</v>
      </c>
      <c r="N3215" s="20" t="str" cm="1">
        <f t="array" ref="N3215" xml:space="preserve"> INDEX(切語上字資料表[清濁], 小韻資料表[[#This Row],[上字表識別號]])</f>
        <v>全清</v>
      </c>
      <c r="O3215" s="22" t="str" cm="1">
        <f t="array" ref="O3215" xml:space="preserve"> INDEX(切語上字資料表[發送收], 小韻資料表[[#This Row],[上字表識別號]])</f>
        <v>發聲</v>
      </c>
      <c r="P3215" s="17" t="str" cm="1">
        <f t="array" ref="P3215" xml:space="preserve"> INDEX(切語下字資料表[韻母], 小韻資料表[[#This Row],[下字表識別號]])</f>
        <v>東開3促聲</v>
      </c>
      <c r="Q3215" s="17" t="str" cm="1">
        <f t="array" ref="Q3215" xml:space="preserve"> INDEX(切語下字資料表[韻母標音], 小韻資料表[[#This Row],[下字表識別號]])</f>
        <v>iok</v>
      </c>
      <c r="R3215" s="20" t="str" cm="1">
        <f t="array" ref="R3215" xml:space="preserve"> INDEX(切語下字資料表[調], 小韻資料表[[#This Row],[下字表識別號]])</f>
        <v>入</v>
      </c>
      <c r="S3215" s="20">
        <f xml:space="preserve">  INDEX(調號, MATCH( (RIGHT(小韻資料表[[#This Row],[清濁]]) &amp; 小韻資料表[[#This Row],[調]]), 聲調, 0))</f>
        <v>4</v>
      </c>
      <c r="T3215" s="15" t="s">
        <v>659</v>
      </c>
      <c r="U3215" s="15" t="s">
        <v>659</v>
      </c>
      <c r="V3215" s="23" t="s">
        <v>659</v>
      </c>
      <c r="W3215" s="15" t="s">
        <v>659</v>
      </c>
      <c r="X3215" s="4"/>
      <c r="AA3215" s="2"/>
      <c r="AB3215" s="4"/>
      <c r="AC3215" s="4"/>
      <c r="AD3215" s="4"/>
      <c r="AH3215" s="4"/>
      <c r="AI3215" s="4"/>
    </row>
    <row r="3216" spans="1:35" ht="94.5">
      <c r="A3216" s="15">
        <v>3215</v>
      </c>
      <c r="B3216" s="15" cm="1">
        <f t="array" ref="B3216" xml:space="preserve"> MATCH(TRUE, ISNUMBER( SEARCH( LEFT(小韻資料表[[#This Row],[切語]],1), 切語上字資料表[切語上字集]) ), 0)</f>
        <v>21</v>
      </c>
      <c r="C3216" s="15" cm="1">
        <f t="array" ref="C3216" xml:space="preserve"> MATCH(TRUE, ISNUMBER( SEARCH( RIGHT(小韻資料表[[#This Row],[切語]],1), 切語下字資料表[切語下字集]) ), 0)</f>
        <v>8</v>
      </c>
      <c r="D3216" s="16" t="s">
        <v>36981</v>
      </c>
      <c r="E3216" s="17" t="str">
        <f xml:space="preserve"> _xlfn.CONCAT(小韻資料表[[#This Row],[聲母拼音碼]],小韻資料表[[#This Row],[韻母拼音碼]],小韻資料表[[#This Row],[調號]])</f>
        <v>ciok4</v>
      </c>
      <c r="F3216" s="16" t="s">
        <v>36980</v>
      </c>
      <c r="G3216" s="18" t="s">
        <v>49184</v>
      </c>
      <c r="H3216" s="15">
        <v>35</v>
      </c>
      <c r="I3216" s="19" t="s">
        <v>49237</v>
      </c>
      <c r="J3216" s="15">
        <f xml:space="preserve"> LEN(小韻資料表[[#This Row],[小韻字集]])</f>
        <v>23</v>
      </c>
      <c r="K3216" s="20" t="str" cm="1">
        <f t="array" ref="K3216" xml:space="preserve"> INDEX(切語上字資料表[聲母], 小韻資料表[[#This Row],[上字表識別號]])</f>
        <v>精</v>
      </c>
      <c r="L3216" s="20" t="str" cm="1">
        <f t="array" ref="L3216" xml:space="preserve"> INDEX(切語上字資料表[聲母標音], 小韻資料表[[#This Row],[上字表識別號]])</f>
        <v>c</v>
      </c>
      <c r="M3216" s="21" t="str" cm="1">
        <f t="array" ref="M3216" xml:space="preserve"> INDEX(切語上字資料表[發音部位], 小韻資料表[[#This Row],[上字表識別號]])</f>
        <v>齒頭音</v>
      </c>
      <c r="N3216" s="20" t="str" cm="1">
        <f t="array" ref="N3216" xml:space="preserve"> INDEX(切語上字資料表[清濁], 小韻資料表[[#This Row],[上字表識別號]])</f>
        <v>全清</v>
      </c>
      <c r="O3216" s="22" t="str" cm="1">
        <f t="array" ref="O3216" xml:space="preserve"> INDEX(切語上字資料表[發送收], 小韻資料表[[#This Row],[上字表識別號]])</f>
        <v>發聲</v>
      </c>
      <c r="P3216" s="17" t="str" cm="1">
        <f t="array" ref="P3216" xml:space="preserve"> INDEX(切語下字資料表[韻母], 小韻資料表[[#This Row],[下字表識別號]])</f>
        <v>東開3促聲</v>
      </c>
      <c r="Q3216" s="17" t="str" cm="1">
        <f t="array" ref="Q3216" xml:space="preserve"> INDEX(切語下字資料表[韻母標音], 小韻資料表[[#This Row],[下字表識別號]])</f>
        <v>iok</v>
      </c>
      <c r="R3216" s="20" t="str" cm="1">
        <f t="array" ref="R3216" xml:space="preserve"> INDEX(切語下字資料表[調], 小韻資料表[[#This Row],[下字表識別號]])</f>
        <v>入</v>
      </c>
      <c r="S3216" s="20">
        <f xml:space="preserve">  INDEX(調號, MATCH( (RIGHT(小韻資料表[[#This Row],[清濁]]) &amp; 小韻資料表[[#This Row],[調]]), 聲調, 0))</f>
        <v>4</v>
      </c>
      <c r="T3216" s="15" t="s">
        <v>659</v>
      </c>
      <c r="U3216" s="15" t="s">
        <v>659</v>
      </c>
      <c r="V3216" s="23" t="s">
        <v>659</v>
      </c>
      <c r="W3216" s="15" t="s">
        <v>659</v>
      </c>
      <c r="X3216" s="4"/>
      <c r="AA3216" s="2"/>
      <c r="AB3216" s="4"/>
      <c r="AC3216" s="4"/>
      <c r="AD3216" s="4"/>
      <c r="AH3216" s="4"/>
      <c r="AI3216" s="4"/>
    </row>
    <row r="3217" spans="1:35" ht="31.5">
      <c r="A3217" s="15">
        <v>3216</v>
      </c>
      <c r="B3217" s="15" cm="1">
        <f t="array" ref="B3217" xml:space="preserve"> MATCH(TRUE, ISNUMBER( SEARCH( LEFT(小韻資料表[[#This Row],[切語]],1), 切語上字資料表[切語上字集]) ), 0)</f>
        <v>28</v>
      </c>
      <c r="C3217" s="15" cm="1">
        <f t="array" ref="C3217" xml:space="preserve"> MATCH(TRUE, ISNUMBER( SEARCH( RIGHT(小韻資料表[[#This Row],[切語]],1), 切語下字資料表[切語下字集]) ), 0)</f>
        <v>8</v>
      </c>
      <c r="D3217" s="16" t="s">
        <v>37011</v>
      </c>
      <c r="E3217" s="17" t="str">
        <f xml:space="preserve"> _xlfn.CONCAT(小韻資料表[[#This Row],[聲母拼音碼]],小韻資料表[[#This Row],[韻母拼音碼]],小韻資料表[[#This Row],[調號]])</f>
        <v>chiok4</v>
      </c>
      <c r="F3217" s="16" t="s">
        <v>37010</v>
      </c>
      <c r="G3217" s="18" t="s">
        <v>49184</v>
      </c>
      <c r="H3217" s="15">
        <v>36</v>
      </c>
      <c r="I3217" s="19" t="s">
        <v>49238</v>
      </c>
      <c r="J3217" s="15">
        <f xml:space="preserve"> LEN(小韻資料表[[#This Row],[小韻字集]])</f>
        <v>9</v>
      </c>
      <c r="K3217" s="20" t="str" cm="1">
        <f t="array" ref="K3217" xml:space="preserve"> INDEX(切語上字資料表[聲母], 小韻資料表[[#This Row],[上字表識別號]])</f>
        <v>初</v>
      </c>
      <c r="L3217" s="20" t="str" cm="1">
        <f t="array" ref="L3217" xml:space="preserve"> INDEX(切語上字資料表[聲母標音], 小韻資料表[[#This Row],[上字表識別號]])</f>
        <v>ch</v>
      </c>
      <c r="M3217" s="21" t="str" cm="1">
        <f t="array" ref="M3217" xml:space="preserve"> INDEX(切語上字資料表[發音部位], 小韻資料表[[#This Row],[上字表識別號]])</f>
        <v>正齒近齒頭</v>
      </c>
      <c r="N3217" s="20" t="str" cm="1">
        <f t="array" ref="N3217" xml:space="preserve"> INDEX(切語上字資料表[清濁], 小韻資料表[[#This Row],[上字表識別號]])</f>
        <v>次清</v>
      </c>
      <c r="O3217" s="22" t="str" cm="1">
        <f t="array" ref="O3217" xml:space="preserve"> INDEX(切語上字資料表[發送收], 小韻資料表[[#This Row],[上字表識別號]])</f>
        <v>送氣</v>
      </c>
      <c r="P3217" s="17" t="str" cm="1">
        <f t="array" ref="P3217" xml:space="preserve"> INDEX(切語下字資料表[韻母], 小韻資料表[[#This Row],[下字表識別號]])</f>
        <v>東開3促聲</v>
      </c>
      <c r="Q3217" s="17" t="str" cm="1">
        <f t="array" ref="Q3217" xml:space="preserve"> INDEX(切語下字資料表[韻母標音], 小韻資料表[[#This Row],[下字表識別號]])</f>
        <v>iok</v>
      </c>
      <c r="R3217" s="20" t="str" cm="1">
        <f t="array" ref="R3217" xml:space="preserve"> INDEX(切語下字資料表[調], 小韻資料表[[#This Row],[下字表識別號]])</f>
        <v>入</v>
      </c>
      <c r="S3217" s="20">
        <f xml:space="preserve">  INDEX(調號, MATCH( (RIGHT(小韻資料表[[#This Row],[清濁]]) &amp; 小韻資料表[[#This Row],[調]]), 聲調, 0))</f>
        <v>4</v>
      </c>
      <c r="T3217" s="15" t="s">
        <v>659</v>
      </c>
      <c r="U3217" s="15" t="s">
        <v>659</v>
      </c>
      <c r="V3217" s="23" t="s">
        <v>659</v>
      </c>
      <c r="W3217" s="15" t="s">
        <v>659</v>
      </c>
      <c r="X3217" s="4"/>
      <c r="AA3217" s="2"/>
      <c r="AB3217" s="4"/>
      <c r="AC3217" s="4"/>
      <c r="AD3217" s="4"/>
      <c r="AH3217" s="4"/>
      <c r="AI3217" s="4"/>
    </row>
    <row r="3218" spans="1:35" ht="31.5">
      <c r="A3218" s="15">
        <v>3217</v>
      </c>
      <c r="B3218" s="15" cm="1">
        <f t="array" ref="B3218" xml:space="preserve"> MATCH(TRUE, ISNUMBER( SEARCH( LEFT(小韻資料表[[#This Row],[切語]],1), 切語上字資料表[切語上字集]) ), 0)</f>
        <v>16</v>
      </c>
      <c r="C3218" s="15" cm="1">
        <f t="array" ref="C3218" xml:space="preserve"> MATCH(TRUE, ISNUMBER( SEARCH( RIGHT(小韻資料表[[#This Row],[切語]],1), 切語下字資料表[切語下字集]) ), 0)</f>
        <v>8</v>
      </c>
      <c r="D3218" s="16" t="s">
        <v>37023</v>
      </c>
      <c r="E3218" s="17" t="str">
        <f xml:space="preserve"> _xlfn.CONCAT(小韻資料表[[#This Row],[聲母拼音碼]],小韻資料表[[#This Row],[韻母拼音碼]],小韻資料表[[#This Row],[調號]])</f>
        <v>liok8</v>
      </c>
      <c r="F3218" s="16" t="s">
        <v>39185</v>
      </c>
      <c r="G3218" s="18" t="s">
        <v>49184</v>
      </c>
      <c r="H3218" s="15">
        <v>37</v>
      </c>
      <c r="I3218" s="19" t="s">
        <v>49239</v>
      </c>
      <c r="J3218" s="15">
        <f xml:space="preserve"> LEN(小韻資料表[[#This Row],[小韻字集]])</f>
        <v>9</v>
      </c>
      <c r="K3218" s="20" t="str" cm="1">
        <f t="array" ref="K3218" xml:space="preserve"> INDEX(切語上字資料表[聲母], 小韻資料表[[#This Row],[上字表識別號]])</f>
        <v>娘</v>
      </c>
      <c r="L3218" s="20" t="str" cm="1">
        <f t="array" ref="L3218" xml:space="preserve"> INDEX(切語上字資料表[聲母標音], 小韻資料表[[#This Row],[上字表識別號]])</f>
        <v>l</v>
      </c>
      <c r="M3218" s="21" t="str" cm="1">
        <f t="array" ref="M3218" xml:space="preserve"> INDEX(切語上字資料表[發音部位], 小韻資料表[[#This Row],[上字表識別號]])</f>
        <v>舌上音</v>
      </c>
      <c r="N3218" s="20" t="str" cm="1">
        <f t="array" ref="N3218" xml:space="preserve"> INDEX(切語上字資料表[清濁], 小韻資料表[[#This Row],[上字表識別號]])</f>
        <v>次濁</v>
      </c>
      <c r="O3218" s="22" t="str" cm="1">
        <f t="array" ref="O3218" xml:space="preserve"> INDEX(切語上字資料表[發送收], 小韻資料表[[#This Row],[上字表識別號]])</f>
        <v>收聲</v>
      </c>
      <c r="P3218" s="17" t="str" cm="1">
        <f t="array" ref="P3218" xml:space="preserve"> INDEX(切語下字資料表[韻母], 小韻資料表[[#This Row],[下字表識別號]])</f>
        <v>東開3促聲</v>
      </c>
      <c r="Q3218" s="17" t="str" cm="1">
        <f t="array" ref="Q3218" xml:space="preserve"> INDEX(切語下字資料表[韻母標音], 小韻資料表[[#This Row],[下字表識別號]])</f>
        <v>iok</v>
      </c>
      <c r="R3218" s="20" t="str" cm="1">
        <f t="array" ref="R3218" xml:space="preserve"> INDEX(切語下字資料表[調], 小韻資料表[[#This Row],[下字表識別號]])</f>
        <v>入</v>
      </c>
      <c r="S3218" s="20">
        <f xml:space="preserve">  INDEX(調號, MATCH( (RIGHT(小韻資料表[[#This Row],[清濁]]) &amp; 小韻資料表[[#This Row],[調]]), 聲調, 0))</f>
        <v>8</v>
      </c>
      <c r="T3218" s="15" t="s">
        <v>659</v>
      </c>
      <c r="U3218" s="15" t="s">
        <v>659</v>
      </c>
      <c r="V3218" s="23" t="s">
        <v>659</v>
      </c>
      <c r="W3218" s="15" t="s">
        <v>659</v>
      </c>
      <c r="X3218" s="4"/>
      <c r="AA3218" s="2"/>
      <c r="AB3218" s="4"/>
      <c r="AC3218" s="4"/>
      <c r="AD3218" s="4"/>
      <c r="AH3218" s="4"/>
      <c r="AI3218" s="4"/>
    </row>
    <row r="3219" spans="1:35" ht="31.5">
      <c r="A3219" s="15">
        <v>3218</v>
      </c>
      <c r="B3219" s="15" cm="1">
        <f t="array" ref="B3219" xml:space="preserve"> MATCH(TRUE, ISNUMBER( SEARCH( LEFT(小韻資料表[[#This Row],[切語]],1), 切語上字資料表[切語上字集]) ), 0)</f>
        <v>26</v>
      </c>
      <c r="C3219" s="15" cm="1">
        <f t="array" ref="C3219" xml:space="preserve"> MATCH(TRUE, ISNUMBER( SEARCH( RIGHT(小韻資料表[[#This Row],[切語]],1), 切語下字資料表[切語下字集]) ), 0)</f>
        <v>8</v>
      </c>
      <c r="D3219" s="16" t="s">
        <v>37035</v>
      </c>
      <c r="E3219" s="17" t="str">
        <f xml:space="preserve"> _xlfn.CONCAT(小韻資料表[[#This Row],[聲母拼音碼]],小韻資料表[[#This Row],[韻母拼音碼]],小韻資料表[[#This Row],[調號]])</f>
        <v>ciok4</v>
      </c>
      <c r="F3219" s="16" t="s">
        <v>37000</v>
      </c>
      <c r="G3219" s="18" t="s">
        <v>49184</v>
      </c>
      <c r="H3219" s="15">
        <v>38</v>
      </c>
      <c r="I3219" s="19" t="s">
        <v>49240</v>
      </c>
      <c r="J3219" s="15">
        <f xml:space="preserve"> LEN(小韻資料表[[#This Row],[小韻字集]])</f>
        <v>3</v>
      </c>
      <c r="K3219" s="20" t="str" cm="1">
        <f t="array" ref="K3219" xml:space="preserve"> INDEX(切語上字資料表[聲母], 小韻資料表[[#This Row],[上字表識別號]])</f>
        <v>莊</v>
      </c>
      <c r="L3219" s="20" t="str" cm="1">
        <f t="array" ref="L3219" xml:space="preserve"> INDEX(切語上字資料表[聲母標音], 小韻資料表[[#This Row],[上字表識別號]])</f>
        <v>c</v>
      </c>
      <c r="M3219" s="21" t="str" cm="1">
        <f t="array" ref="M3219" xml:space="preserve"> INDEX(切語上字資料表[發音部位], 小韻資料表[[#This Row],[上字表識別號]])</f>
        <v>正齒近齒頭</v>
      </c>
      <c r="N3219" s="20" t="str" cm="1">
        <f t="array" ref="N3219" xml:space="preserve"> INDEX(切語上字資料表[清濁], 小韻資料表[[#This Row],[上字表識別號]])</f>
        <v>全清</v>
      </c>
      <c r="O3219" s="22" t="str" cm="1">
        <f t="array" ref="O3219" xml:space="preserve"> INDEX(切語上字資料表[發送收], 小韻資料表[[#This Row],[上字表識別號]])</f>
        <v>發聲</v>
      </c>
      <c r="P3219" s="17" t="str" cm="1">
        <f t="array" ref="P3219" xml:space="preserve"> INDEX(切語下字資料表[韻母], 小韻資料表[[#This Row],[下字表識別號]])</f>
        <v>東開3促聲</v>
      </c>
      <c r="Q3219" s="17" t="str" cm="1">
        <f t="array" ref="Q3219" xml:space="preserve"> INDEX(切語下字資料表[韻母標音], 小韻資料表[[#This Row],[下字表識別號]])</f>
        <v>iok</v>
      </c>
      <c r="R3219" s="20" t="str" cm="1">
        <f t="array" ref="R3219" xml:space="preserve"> INDEX(切語下字資料表[調], 小韻資料表[[#This Row],[下字表識別號]])</f>
        <v>入</v>
      </c>
      <c r="S3219" s="20">
        <f xml:space="preserve">  INDEX(調號, MATCH( (RIGHT(小韻資料表[[#This Row],[清濁]]) &amp; 小韻資料表[[#This Row],[調]]), 聲調, 0))</f>
        <v>4</v>
      </c>
      <c r="T3219" s="15" t="s">
        <v>659</v>
      </c>
      <c r="U3219" s="15" t="s">
        <v>49241</v>
      </c>
      <c r="V3219" s="23" t="s">
        <v>659</v>
      </c>
      <c r="W3219" s="15" t="s">
        <v>659</v>
      </c>
      <c r="X3219" s="4"/>
      <c r="AA3219" s="2"/>
      <c r="AB3219" s="4"/>
      <c r="AC3219" s="4"/>
      <c r="AD3219" s="4"/>
      <c r="AH3219" s="4"/>
      <c r="AI3219" s="4"/>
    </row>
    <row r="3220" spans="1:35" ht="31.5">
      <c r="A3220" s="15">
        <v>3219</v>
      </c>
      <c r="B3220" s="15" cm="1">
        <f t="array" ref="B3220" xml:space="preserve"> MATCH(TRUE, ISNUMBER( SEARCH( LEFT(小韻資料表[[#This Row],[切語]],1), 切語上字資料表[切語上字集]) ), 0)</f>
        <v>2</v>
      </c>
      <c r="C3220" s="15" cm="1">
        <f t="array" ref="C3220" xml:space="preserve"> MATCH(TRUE, ISNUMBER( SEARCH( RIGHT(小韻資料表[[#This Row],[切語]],1), 切語下字資料表[切語下字集]) ), 0)</f>
        <v>8</v>
      </c>
      <c r="D3220" s="16" t="s">
        <v>37039</v>
      </c>
      <c r="E3220" s="17" t="str">
        <f xml:space="preserve"> _xlfn.CONCAT(小韻資料表[[#This Row],[聲母拼音碼]],小韻資料表[[#This Row],[韻母拼音碼]],小韻資料表[[#This Row],[調號]])</f>
        <v>phiok4</v>
      </c>
      <c r="F3220" s="16" t="s">
        <v>37038</v>
      </c>
      <c r="G3220" s="18" t="s">
        <v>49184</v>
      </c>
      <c r="H3220" s="15">
        <v>39</v>
      </c>
      <c r="I3220" s="19" t="s">
        <v>49242</v>
      </c>
      <c r="J3220" s="15">
        <f xml:space="preserve"> LEN(小韻資料表[[#This Row],[小韻字集]])</f>
        <v>10</v>
      </c>
      <c r="K3220" s="20" t="str" cm="1">
        <f t="array" ref="K3220" xml:space="preserve"> INDEX(切語上字資料表[聲母], 小韻資料表[[#This Row],[上字表識別號]])</f>
        <v>滂</v>
      </c>
      <c r="L3220" s="20" t="str" cm="1">
        <f t="array" ref="L3220" xml:space="preserve"> INDEX(切語上字資料表[聲母標音], 小韻資料表[[#This Row],[上字表識別號]])</f>
        <v>ph</v>
      </c>
      <c r="M3220" s="21" t="str" cm="1">
        <f t="array" ref="M3220" xml:space="preserve"> INDEX(切語上字資料表[發音部位], 小韻資料表[[#This Row],[上字表識別號]])</f>
        <v>重脣音</v>
      </c>
      <c r="N3220" s="20" t="str" cm="1">
        <f t="array" ref="N3220" xml:space="preserve"> INDEX(切語上字資料表[清濁], 小韻資料表[[#This Row],[上字表識別號]])</f>
        <v>次清</v>
      </c>
      <c r="O3220" s="22" t="str" cm="1">
        <f t="array" ref="O3220" xml:space="preserve"> INDEX(切語上字資料表[發送收], 小韻資料表[[#This Row],[上字表識別號]])</f>
        <v>送氣</v>
      </c>
      <c r="P3220" s="17" t="str" cm="1">
        <f t="array" ref="P3220" xml:space="preserve"> INDEX(切語下字資料表[韻母], 小韻資料表[[#This Row],[下字表識別號]])</f>
        <v>東開3促聲</v>
      </c>
      <c r="Q3220" s="17" t="str" cm="1">
        <f t="array" ref="Q3220" xml:space="preserve"> INDEX(切語下字資料表[韻母標音], 小韻資料表[[#This Row],[下字表識別號]])</f>
        <v>iok</v>
      </c>
      <c r="R3220" s="20" t="str" cm="1">
        <f t="array" ref="R3220" xml:space="preserve"> INDEX(切語下字資料表[調], 小韻資料表[[#This Row],[下字表識別號]])</f>
        <v>入</v>
      </c>
      <c r="S3220" s="20">
        <f xml:space="preserve">  INDEX(調號, MATCH( (RIGHT(小韻資料表[[#This Row],[清濁]]) &amp; 小韻資料表[[#This Row],[調]]), 聲調, 0))</f>
        <v>4</v>
      </c>
      <c r="T3220" s="15" t="s">
        <v>659</v>
      </c>
      <c r="U3220" s="15" t="s">
        <v>659</v>
      </c>
      <c r="V3220" s="23" t="s">
        <v>659</v>
      </c>
      <c r="W3220" s="15" t="s">
        <v>659</v>
      </c>
      <c r="X3220" s="4"/>
      <c r="AA3220" s="2"/>
      <c r="AB3220" s="4"/>
      <c r="AC3220" s="4"/>
      <c r="AD3220" s="4"/>
      <c r="AH3220" s="4"/>
      <c r="AI3220" s="4"/>
    </row>
    <row r="3221" spans="1:35" ht="94.5">
      <c r="A3221" s="15">
        <v>3220</v>
      </c>
      <c r="B3221" s="15" cm="1">
        <f t="array" ref="B3221" xml:space="preserve"> MATCH(TRUE, ISNUMBER( SEARCH( LEFT(小韻資料表[[#This Row],[切語]],1), 切語上字資料表[切語上字集]) ), 0)</f>
        <v>36</v>
      </c>
      <c r="C3221" s="15" cm="1">
        <f t="array" ref="C3221" xml:space="preserve"> MATCH(TRUE, ISNUMBER( SEARCH( RIGHT(小韻資料表[[#This Row],[切語]],1), 切語下字資料表[切語下字集]) ), 0)</f>
        <v>8</v>
      </c>
      <c r="D3221" s="16" t="s">
        <v>37048</v>
      </c>
      <c r="E3221" s="17" t="str">
        <f xml:space="preserve"> _xlfn.CONCAT(小韻資料表[[#This Row],[聲母拼音碼]],小韻資料表[[#This Row],[韻母拼音碼]],小韻資料表[[#This Row],[調號]])</f>
        <v>Øiok4</v>
      </c>
      <c r="F3221" s="16" t="s">
        <v>37047</v>
      </c>
      <c r="G3221" s="18" t="s">
        <v>49184</v>
      </c>
      <c r="H3221" s="15">
        <v>40</v>
      </c>
      <c r="I3221" s="19" t="s">
        <v>49243</v>
      </c>
      <c r="J3221" s="15">
        <f xml:space="preserve"> LEN(小韻資料表[[#This Row],[小韻字集]])</f>
        <v>25</v>
      </c>
      <c r="K3221" s="20" t="str" cm="1">
        <f t="array" ref="K3221" xml:space="preserve"> INDEX(切語上字資料表[聲母], 小韻資料表[[#This Row],[上字表識別號]])</f>
        <v>影</v>
      </c>
      <c r="L3221" s="20" t="str" cm="1">
        <f t="array" ref="L3221" xml:space="preserve"> INDEX(切語上字資料表[聲母標音], 小韻資料表[[#This Row],[上字表識別號]])</f>
        <v>Ø</v>
      </c>
      <c r="M3221" s="21" t="str" cm="1">
        <f t="array" ref="M3221" xml:space="preserve"> INDEX(切語上字資料表[發音部位], 小韻資料表[[#This Row],[上字表識別號]])</f>
        <v>喉音</v>
      </c>
      <c r="N3221" s="20" t="str" cm="1">
        <f t="array" ref="N3221" xml:space="preserve"> INDEX(切語上字資料表[清濁], 小韻資料表[[#This Row],[上字表識別號]])</f>
        <v>全清</v>
      </c>
      <c r="O3221" s="22" t="str" cm="1">
        <f t="array" ref="O3221" xml:space="preserve"> INDEX(切語上字資料表[發送收], 小韻資料表[[#This Row],[上字表識別號]])</f>
        <v>發聲</v>
      </c>
      <c r="P3221" s="17" t="str" cm="1">
        <f t="array" ref="P3221" xml:space="preserve"> INDEX(切語下字資料表[韻母], 小韻資料表[[#This Row],[下字表識別號]])</f>
        <v>東開3促聲</v>
      </c>
      <c r="Q3221" s="17" t="str" cm="1">
        <f t="array" ref="Q3221" xml:space="preserve"> INDEX(切語下字資料表[韻母標音], 小韻資料表[[#This Row],[下字表識別號]])</f>
        <v>iok</v>
      </c>
      <c r="R3221" s="20" t="str" cm="1">
        <f t="array" ref="R3221" xml:space="preserve"> INDEX(切語下字資料表[調], 小韻資料表[[#This Row],[下字表識別號]])</f>
        <v>入</v>
      </c>
      <c r="S3221" s="20">
        <f xml:space="preserve">  INDEX(調號, MATCH( (RIGHT(小韻資料表[[#This Row],[清濁]]) &amp; 小韻資料表[[#This Row],[調]]), 聲調, 0))</f>
        <v>4</v>
      </c>
      <c r="T3221" s="15" t="s">
        <v>659</v>
      </c>
      <c r="U3221" s="15" t="s">
        <v>659</v>
      </c>
      <c r="V3221" s="23" t="s">
        <v>659</v>
      </c>
      <c r="W3221" s="15" t="s">
        <v>659</v>
      </c>
      <c r="X3221" s="4"/>
      <c r="AA3221" s="2"/>
      <c r="AB3221" s="4"/>
      <c r="AC3221" s="4"/>
      <c r="AD3221" s="4"/>
      <c r="AH3221" s="4"/>
      <c r="AI3221" s="4"/>
    </row>
    <row r="3222" spans="1:35" ht="94.5">
      <c r="A3222" s="15">
        <v>3221</v>
      </c>
      <c r="B3222" s="15" cm="1">
        <f t="array" ref="B3222" xml:space="preserve"> MATCH(TRUE, ISNUMBER( SEARCH( LEFT(小韻資料表[[#This Row],[切語]],1), 切語上字資料表[切語上字集]) ), 0)</f>
        <v>24</v>
      </c>
      <c r="C3222" s="15" cm="1">
        <f t="array" ref="C3222" xml:space="preserve"> MATCH(TRUE, ISNUMBER( SEARCH( RIGHT(小韻資料表[[#This Row],[切語]],1), 切語下字資料表[切語下字集]) ), 0)</f>
        <v>8</v>
      </c>
      <c r="D3222" s="16" t="s">
        <v>37076</v>
      </c>
      <c r="E3222" s="17" t="str">
        <f xml:space="preserve"> _xlfn.CONCAT(小韻資料表[[#This Row],[聲母拼音碼]],小韻資料表[[#This Row],[韻母拼音碼]],小韻資料表[[#This Row],[調號]])</f>
        <v>siok4</v>
      </c>
      <c r="F3222" s="16" t="s">
        <v>37075</v>
      </c>
      <c r="G3222" s="18" t="s">
        <v>49184</v>
      </c>
      <c r="H3222" s="15">
        <v>41</v>
      </c>
      <c r="I3222" s="19" t="s">
        <v>49244</v>
      </c>
      <c r="J3222" s="15">
        <f xml:space="preserve"> LEN(小韻資料表[[#This Row],[小韻字集]])</f>
        <v>28</v>
      </c>
      <c r="K3222" s="20" t="str" cm="1">
        <f t="array" ref="K3222" xml:space="preserve"> INDEX(切語上字資料表[聲母], 小韻資料表[[#This Row],[上字表識別號]])</f>
        <v>心</v>
      </c>
      <c r="L3222" s="20" t="str" cm="1">
        <f t="array" ref="L3222" xml:space="preserve"> INDEX(切語上字資料表[聲母標音], 小韻資料表[[#This Row],[上字表識別號]])</f>
        <v>s</v>
      </c>
      <c r="M3222" s="21" t="str" cm="1">
        <f t="array" ref="M3222" xml:space="preserve"> INDEX(切語上字資料表[發音部位], 小韻資料表[[#This Row],[上字表識別號]])</f>
        <v>齒頭音</v>
      </c>
      <c r="N3222" s="20" t="str" cm="1">
        <f t="array" ref="N3222" xml:space="preserve"> INDEX(切語上字資料表[清濁], 小韻資料表[[#This Row],[上字表識別號]])</f>
        <v>全清</v>
      </c>
      <c r="O3222" s="22" t="str" cm="1">
        <f t="array" ref="O3222" xml:space="preserve"> INDEX(切語上字資料表[發送收], 小韻資料表[[#This Row],[上字表識別號]])</f>
        <v>送氣</v>
      </c>
      <c r="P3222" s="17" t="str" cm="1">
        <f t="array" ref="P3222" xml:space="preserve"> INDEX(切語下字資料表[韻母], 小韻資料表[[#This Row],[下字表識別號]])</f>
        <v>東開3促聲</v>
      </c>
      <c r="Q3222" s="17" t="str" cm="1">
        <f t="array" ref="Q3222" xml:space="preserve"> INDEX(切語下字資料表[韻母標音], 小韻資料表[[#This Row],[下字表識別號]])</f>
        <v>iok</v>
      </c>
      <c r="R3222" s="20" t="str" cm="1">
        <f t="array" ref="R3222" xml:space="preserve"> INDEX(切語下字資料表[調], 小韻資料表[[#This Row],[下字表識別號]])</f>
        <v>入</v>
      </c>
      <c r="S3222" s="20">
        <f xml:space="preserve">  INDEX(調號, MATCH( (RIGHT(小韻資料表[[#This Row],[清濁]]) &amp; 小韻資料表[[#This Row],[調]]), 聲調, 0))</f>
        <v>4</v>
      </c>
      <c r="T3222" s="15" t="s">
        <v>49245</v>
      </c>
      <c r="U3222" s="15" t="s">
        <v>659</v>
      </c>
      <c r="V3222" s="23" t="s">
        <v>659</v>
      </c>
      <c r="W3222" s="15" t="s">
        <v>659</v>
      </c>
      <c r="X3222" s="4"/>
      <c r="AA3222" s="2"/>
      <c r="AB3222" s="4"/>
      <c r="AC3222" s="4"/>
      <c r="AD3222" s="4"/>
      <c r="AH3222" s="4"/>
      <c r="AI3222" s="4"/>
    </row>
    <row r="3223" spans="1:35" ht="63">
      <c r="A3223" s="15">
        <v>3222</v>
      </c>
      <c r="B3223" s="15" cm="1">
        <f t="array" ref="B3223" xml:space="preserve"> MATCH(TRUE, ISNUMBER( SEARCH( LEFT(小韻資料表[[#This Row],[切語]],1), 切語上字資料表[切語上字集]) ), 0)</f>
        <v>4</v>
      </c>
      <c r="C3223" s="15" cm="1">
        <f t="array" ref="C3223" xml:space="preserve"> MATCH(TRUE, ISNUMBER( SEARCH( RIGHT(小韻資料表[[#This Row],[切語]],1), 切語下字資料表[切語下字集]) ), 0)</f>
        <v>8</v>
      </c>
      <c r="D3223" s="16" t="s">
        <v>37108</v>
      </c>
      <c r="E3223" s="17" t="str">
        <f xml:space="preserve"> _xlfn.CONCAT(小韻資料表[[#This Row],[聲母拼音碼]],小韻資料表[[#This Row],[韻母拼音碼]],小韻資料表[[#This Row],[調號]])</f>
        <v>miok8</v>
      </c>
      <c r="F3223" s="16" t="s">
        <v>37107</v>
      </c>
      <c r="G3223" s="18" t="s">
        <v>49184</v>
      </c>
      <c r="H3223" s="15">
        <v>42</v>
      </c>
      <c r="I3223" s="19" t="s">
        <v>49246</v>
      </c>
      <c r="J3223" s="15">
        <f xml:space="preserve"> LEN(小韻資料表[[#This Row],[小韻字集]])</f>
        <v>12</v>
      </c>
      <c r="K3223" s="20" t="str" cm="1">
        <f t="array" ref="K3223" xml:space="preserve"> INDEX(切語上字資料表[聲母], 小韻資料表[[#This Row],[上字表識別號]])</f>
        <v>明</v>
      </c>
      <c r="L3223" s="20" t="str" cm="1">
        <f t="array" ref="L3223" xml:space="preserve"> INDEX(切語上字資料表[聲母標音], 小韻資料表[[#This Row],[上字表識別號]])</f>
        <v>m</v>
      </c>
      <c r="M3223" s="21" t="str" cm="1">
        <f t="array" ref="M3223" xml:space="preserve"> INDEX(切語上字資料表[發音部位], 小韻資料表[[#This Row],[上字表識別號]])</f>
        <v>重脣音</v>
      </c>
      <c r="N3223" s="20" t="str" cm="1">
        <f t="array" ref="N3223" xml:space="preserve"> INDEX(切語上字資料表[清濁], 小韻資料表[[#This Row],[上字表識別號]])</f>
        <v>次濁</v>
      </c>
      <c r="O3223" s="22" t="str" cm="1">
        <f t="array" ref="O3223" xml:space="preserve"> INDEX(切語上字資料表[發送收], 小韻資料表[[#This Row],[上字表識別號]])</f>
        <v>收聲</v>
      </c>
      <c r="P3223" s="17" t="str" cm="1">
        <f t="array" ref="P3223" xml:space="preserve"> INDEX(切語下字資料表[韻母], 小韻資料表[[#This Row],[下字表識別號]])</f>
        <v>東開3促聲</v>
      </c>
      <c r="Q3223" s="17" t="str" cm="1">
        <f t="array" ref="Q3223" xml:space="preserve"> INDEX(切語下字資料表[韻母標音], 小韻資料表[[#This Row],[下字表識別號]])</f>
        <v>iok</v>
      </c>
      <c r="R3223" s="20" t="str" cm="1">
        <f t="array" ref="R3223" xml:space="preserve"> INDEX(切語下字資料表[調], 小韻資料表[[#This Row],[下字表識別號]])</f>
        <v>入</v>
      </c>
      <c r="S3223" s="20">
        <f xml:space="preserve">  INDEX(調號, MATCH( (RIGHT(小韻資料表[[#This Row],[清濁]]) &amp; 小韻資料表[[#This Row],[調]]), 聲調, 0))</f>
        <v>8</v>
      </c>
      <c r="T3223" s="15" t="s">
        <v>659</v>
      </c>
      <c r="U3223" s="15" t="s">
        <v>659</v>
      </c>
      <c r="V3223" s="23" t="s">
        <v>49247</v>
      </c>
      <c r="W3223" s="15" t="s">
        <v>659</v>
      </c>
      <c r="X3223" s="4"/>
      <c r="AA3223" s="2"/>
      <c r="AB3223" s="4"/>
      <c r="AC3223" s="4"/>
      <c r="AD3223" s="4"/>
      <c r="AH3223" s="4"/>
      <c r="AI3223" s="4"/>
    </row>
    <row r="3224" spans="1:35" ht="31.5">
      <c r="A3224" s="15">
        <v>3223</v>
      </c>
      <c r="B3224" s="15" cm="1">
        <f t="array" ref="B3224" xml:space="preserve"> MATCH(TRUE, ISNUMBER( SEARCH( LEFT(小韻資料表[[#This Row],[切語]],1), 切語上字資料表[切語上字集]) ), 0)</f>
        <v>40</v>
      </c>
      <c r="C3224" s="15" cm="1">
        <f t="array" ref="C3224" xml:space="preserve"> MATCH(TRUE, ISNUMBER( SEARCH( RIGHT(小韻資料表[[#This Row],[切語]],1), 切語下字資料表[切語下字集]) ), 0)</f>
        <v>8</v>
      </c>
      <c r="D3224" s="16" t="s">
        <v>37129</v>
      </c>
      <c r="E3224" s="17" t="str">
        <f xml:space="preserve"> _xlfn.CONCAT(小韻資料表[[#This Row],[聲母拼音碼]],小韻資料表[[#This Row],[韻母拼音碼]],小韻資料表[[#This Row],[調號]])</f>
        <v>Øiok8</v>
      </c>
      <c r="F3224" s="16" t="s">
        <v>35181</v>
      </c>
      <c r="G3224" s="18" t="s">
        <v>49184</v>
      </c>
      <c r="H3224" s="15">
        <v>43</v>
      </c>
      <c r="I3224" s="19" t="s">
        <v>49248</v>
      </c>
      <c r="J3224" s="15">
        <f xml:space="preserve"> LEN(小韻資料表[[#This Row],[小韻字集]])</f>
        <v>2</v>
      </c>
      <c r="K3224" s="20" t="str" cm="1">
        <f t="array" ref="K3224" xml:space="preserve"> INDEX(切語上字資料表[聲母], 小韻資料表[[#This Row],[上字表識別號]])</f>
        <v>云</v>
      </c>
      <c r="L3224" s="20" t="str" cm="1">
        <f t="array" ref="L3224" xml:space="preserve"> INDEX(切語上字資料表[聲母標音], 小韻資料表[[#This Row],[上字表識別號]])</f>
        <v>Ø</v>
      </c>
      <c r="M3224" s="21" t="str" cm="1">
        <f t="array" ref="M3224" xml:space="preserve"> INDEX(切語上字資料表[發音部位], 小韻資料表[[#This Row],[上字表識別號]])</f>
        <v>喉音</v>
      </c>
      <c r="N3224" s="20" t="str" cm="1">
        <f t="array" ref="N3224" xml:space="preserve"> INDEX(切語上字資料表[清濁], 小韻資料表[[#This Row],[上字表識別號]])</f>
        <v>次濁</v>
      </c>
      <c r="O3224" s="22" t="str" cm="1">
        <f t="array" ref="O3224" xml:space="preserve"> INDEX(切語上字資料表[發送收], 小韻資料表[[#This Row],[上字表識別號]])</f>
        <v>發聲</v>
      </c>
      <c r="P3224" s="17" t="str" cm="1">
        <f t="array" ref="P3224" xml:space="preserve"> INDEX(切語下字資料表[韻母], 小韻資料表[[#This Row],[下字表識別號]])</f>
        <v>東開3促聲</v>
      </c>
      <c r="Q3224" s="17" t="str" cm="1">
        <f t="array" ref="Q3224" xml:space="preserve"> INDEX(切語下字資料表[韻母標音], 小韻資料表[[#This Row],[下字表識別號]])</f>
        <v>iok</v>
      </c>
      <c r="R3224" s="20" t="str" cm="1">
        <f t="array" ref="R3224" xml:space="preserve"> INDEX(切語下字資料表[調], 小韻資料表[[#This Row],[下字表識別號]])</f>
        <v>入</v>
      </c>
      <c r="S3224" s="20">
        <f xml:space="preserve">  INDEX(調號, MATCH( (RIGHT(小韻資料表[[#This Row],[清濁]]) &amp; 小韻資料表[[#This Row],[調]]), 聲調, 0))</f>
        <v>8</v>
      </c>
      <c r="T3224" s="15" t="s">
        <v>659</v>
      </c>
      <c r="U3224" s="15" t="s">
        <v>659</v>
      </c>
      <c r="V3224" s="23" t="s">
        <v>659</v>
      </c>
      <c r="W3224" s="15" t="s">
        <v>659</v>
      </c>
      <c r="X3224" s="4"/>
      <c r="AA3224" s="2"/>
      <c r="AB3224" s="4"/>
      <c r="AC3224" s="4"/>
      <c r="AD3224" s="4"/>
      <c r="AH3224" s="4"/>
      <c r="AI3224" s="4"/>
    </row>
    <row r="3225" spans="1:35" ht="63">
      <c r="A3225" s="15">
        <v>3224</v>
      </c>
      <c r="B3225" s="15" cm="1">
        <f t="array" ref="B3225" xml:space="preserve"> MATCH(TRUE, ISNUMBER( SEARCH( LEFT(小韻資料表[[#This Row],[切語]],1), 切語上字資料表[切語上字集]) ), 0)</f>
        <v>14</v>
      </c>
      <c r="C3225" s="15" cm="1">
        <f t="array" ref="C3225" xml:space="preserve"> MATCH(TRUE, ISNUMBER( SEARCH( RIGHT(小韻資料表[[#This Row],[切語]],1), 切語下字資料表[切語下字集]) ), 0)</f>
        <v>8</v>
      </c>
      <c r="D3225" s="16" t="s">
        <v>37133</v>
      </c>
      <c r="E3225" s="17" t="str">
        <f xml:space="preserve"> _xlfn.CONCAT(小韻資料表[[#This Row],[聲母拼音碼]],小韻資料表[[#This Row],[韻母拼音碼]],小韻資料表[[#This Row],[調號]])</f>
        <v>thiok4</v>
      </c>
      <c r="F3225" s="16" t="s">
        <v>36956</v>
      </c>
      <c r="G3225" s="18" t="s">
        <v>49184</v>
      </c>
      <c r="H3225" s="15">
        <v>44</v>
      </c>
      <c r="I3225" s="19" t="s">
        <v>49249</v>
      </c>
      <c r="J3225" s="15">
        <f xml:space="preserve"> LEN(小韻資料表[[#This Row],[小韻字集]])</f>
        <v>10</v>
      </c>
      <c r="K3225" s="20" t="str" cm="1">
        <f t="array" ref="K3225" xml:space="preserve"> INDEX(切語上字資料表[聲母], 小韻資料表[[#This Row],[上字表識別號]])</f>
        <v>徹</v>
      </c>
      <c r="L3225" s="20" t="str" cm="1">
        <f t="array" ref="L3225" xml:space="preserve"> INDEX(切語上字資料表[聲母標音], 小韻資料表[[#This Row],[上字表識別號]])</f>
        <v>th</v>
      </c>
      <c r="M3225" s="21" t="str" cm="1">
        <f t="array" ref="M3225" xml:space="preserve"> INDEX(切語上字資料表[發音部位], 小韻資料表[[#This Row],[上字表識別號]])</f>
        <v>舌上音</v>
      </c>
      <c r="N3225" s="20" t="str" cm="1">
        <f t="array" ref="N3225" xml:space="preserve"> INDEX(切語上字資料表[清濁], 小韻資料表[[#This Row],[上字表識別號]])</f>
        <v>次清</v>
      </c>
      <c r="O3225" s="22" t="str" cm="1">
        <f t="array" ref="O3225" xml:space="preserve"> INDEX(切語上字資料表[發送收], 小韻資料表[[#This Row],[上字表識別號]])</f>
        <v>送氣</v>
      </c>
      <c r="P3225" s="17" t="str" cm="1">
        <f t="array" ref="P3225" xml:space="preserve"> INDEX(切語下字資料表[韻母], 小韻資料表[[#This Row],[下字表識別號]])</f>
        <v>東開3促聲</v>
      </c>
      <c r="Q3225" s="17" t="str" cm="1">
        <f t="array" ref="Q3225" xml:space="preserve"> INDEX(切語下字資料表[韻母標音], 小韻資料表[[#This Row],[下字表識別號]])</f>
        <v>iok</v>
      </c>
      <c r="R3225" s="20" t="str" cm="1">
        <f t="array" ref="R3225" xml:space="preserve"> INDEX(切語下字資料表[調], 小韻資料表[[#This Row],[下字表識別號]])</f>
        <v>入</v>
      </c>
      <c r="S3225" s="20">
        <f xml:space="preserve">  INDEX(調號, MATCH( (RIGHT(小韻資料表[[#This Row],[清濁]]) &amp; 小韻資料表[[#This Row],[調]]), 聲調, 0))</f>
        <v>4</v>
      </c>
      <c r="T3225" s="15" t="s">
        <v>659</v>
      </c>
      <c r="U3225" s="15" t="s">
        <v>659</v>
      </c>
      <c r="V3225" s="23" t="s">
        <v>49250</v>
      </c>
      <c r="W3225" s="15" t="s">
        <v>659</v>
      </c>
      <c r="X3225" s="4"/>
      <c r="AA3225" s="2"/>
      <c r="AB3225" s="4"/>
      <c r="AC3225" s="4"/>
      <c r="AD3225" s="4"/>
      <c r="AH3225" s="4"/>
      <c r="AI3225" s="4"/>
    </row>
    <row r="3226" spans="1:35" ht="31.5">
      <c r="A3226" s="15">
        <v>3225</v>
      </c>
      <c r="B3226" s="15" cm="1">
        <f t="array" ref="B3226" xml:space="preserve"> MATCH(TRUE, ISNUMBER( SEARCH( LEFT(小韻資料表[[#This Row],[切語]],1), 切語上字資料表[切語上字集]) ), 0)</f>
        <v>20</v>
      </c>
      <c r="C3226" s="15" cm="1">
        <f t="array" ref="C3226" xml:space="preserve"> MATCH(TRUE, ISNUMBER( SEARCH( RIGHT(小韻資料表[[#This Row],[切語]],1), 切語下字資料表[切語下字集]) ), 0)</f>
        <v>8</v>
      </c>
      <c r="D3226" s="16" t="s">
        <v>37145</v>
      </c>
      <c r="E3226" s="17" t="str">
        <f xml:space="preserve"> _xlfn.CONCAT(小韻資料表[[#This Row],[聲母拼音碼]],小韻資料表[[#This Row],[韻母拼音碼]],小韻資料表[[#This Row],[調號]])</f>
        <v>giok8</v>
      </c>
      <c r="F3226" s="16" t="s">
        <v>37144</v>
      </c>
      <c r="G3226" s="18" t="s">
        <v>49184</v>
      </c>
      <c r="H3226" s="15">
        <v>45</v>
      </c>
      <c r="I3226" s="19" t="s">
        <v>37144</v>
      </c>
      <c r="J3226" s="15">
        <f xml:space="preserve"> LEN(小韻資料表[[#This Row],[小韻字集]])</f>
        <v>1</v>
      </c>
      <c r="K3226" s="20" t="str" cm="1">
        <f t="array" ref="K3226" xml:space="preserve"> INDEX(切語上字資料表[聲母], 小韻資料表[[#This Row],[上字表識別號]])</f>
        <v>疑</v>
      </c>
      <c r="L3226" s="20" t="str" cm="1">
        <f t="array" ref="L3226" xml:space="preserve"> INDEX(切語上字資料表[聲母標音], 小韻資料表[[#This Row],[上字表識別號]])</f>
        <v>g</v>
      </c>
      <c r="M3226" s="21" t="str" cm="1">
        <f t="array" ref="M3226" xml:space="preserve"> INDEX(切語上字資料表[發音部位], 小韻資料表[[#This Row],[上字表識別號]])</f>
        <v>牙音</v>
      </c>
      <c r="N3226" s="20" t="str" cm="1">
        <f t="array" ref="N3226" xml:space="preserve"> INDEX(切語上字資料表[清濁], 小韻資料表[[#This Row],[上字表識別號]])</f>
        <v>次濁</v>
      </c>
      <c r="O3226" s="22" t="str" cm="1">
        <f t="array" ref="O3226" xml:space="preserve"> INDEX(切語上字資料表[發送收], 小韻資料表[[#This Row],[上字表識別號]])</f>
        <v>收聲</v>
      </c>
      <c r="P3226" s="17" t="str" cm="1">
        <f t="array" ref="P3226" xml:space="preserve"> INDEX(切語下字資料表[韻母], 小韻資料表[[#This Row],[下字表識別號]])</f>
        <v>東開3促聲</v>
      </c>
      <c r="Q3226" s="17" t="str" cm="1">
        <f t="array" ref="Q3226" xml:space="preserve"> INDEX(切語下字資料表[韻母標音], 小韻資料表[[#This Row],[下字表識別號]])</f>
        <v>iok</v>
      </c>
      <c r="R3226" s="20" t="str" cm="1">
        <f t="array" ref="R3226" xml:space="preserve"> INDEX(切語下字資料表[調], 小韻資料表[[#This Row],[下字表識別號]])</f>
        <v>入</v>
      </c>
      <c r="S3226" s="20">
        <f xml:space="preserve">  INDEX(調號, MATCH( (RIGHT(小韻資料表[[#This Row],[清濁]]) &amp; 小韻資料表[[#This Row],[調]]), 聲調, 0))</f>
        <v>8</v>
      </c>
      <c r="T3226" s="15" t="s">
        <v>659</v>
      </c>
      <c r="U3226" s="15" t="s">
        <v>659</v>
      </c>
      <c r="V3226" s="23" t="s">
        <v>659</v>
      </c>
      <c r="W3226" s="15" t="s">
        <v>659</v>
      </c>
      <c r="X3226" s="4"/>
      <c r="AA3226" s="2"/>
      <c r="AB3226" s="4"/>
      <c r="AC3226" s="4"/>
      <c r="AD3226" s="4"/>
      <c r="AH3226" s="4"/>
      <c r="AI3226" s="4"/>
    </row>
    <row r="3227" spans="1:35" ht="31.5">
      <c r="A3227" s="15">
        <v>3226</v>
      </c>
      <c r="B3227" s="15" cm="1">
        <f t="array" ref="B3227" xml:space="preserve"> MATCH(TRUE, ISNUMBER( SEARCH( LEFT(小韻資料表[[#This Row],[切語]],1), 切語上字資料表[切語上字集]) ), 0)</f>
        <v>23</v>
      </c>
      <c r="C3227" s="15" cm="1">
        <f t="array" ref="C3227" xml:space="preserve"> MATCH(TRUE, ISNUMBER( SEARCH( RIGHT(小韻資料表[[#This Row],[切語]],1), 切語下字資料表[切語下字集]) ), 0)</f>
        <v>8</v>
      </c>
      <c r="D3227" s="16" t="s">
        <v>37147</v>
      </c>
      <c r="E3227" s="17" t="str">
        <f xml:space="preserve"> _xlfn.CONCAT(小韻資料表[[#This Row],[聲母拼音碼]],小韻資料表[[#This Row],[韻母拼音碼]],小韻資料表[[#This Row],[調號]])</f>
        <v>ciok8</v>
      </c>
      <c r="F3227" s="16" t="s">
        <v>36996</v>
      </c>
      <c r="G3227" s="18" t="s">
        <v>49184</v>
      </c>
      <c r="H3227" s="15">
        <v>46</v>
      </c>
      <c r="I3227" s="19" t="s">
        <v>36996</v>
      </c>
      <c r="J3227" s="15">
        <f xml:space="preserve"> LEN(小韻資料表[[#This Row],[小韻字集]])</f>
        <v>2</v>
      </c>
      <c r="K3227" s="20" t="str" cm="1">
        <f t="array" ref="K3227" xml:space="preserve"> INDEX(切語上字資料表[聲母], 小韻資料表[[#This Row],[上字表識別號]])</f>
        <v>從</v>
      </c>
      <c r="L3227" s="20" t="str" cm="1">
        <f t="array" ref="L3227" xml:space="preserve"> INDEX(切語上字資料表[聲母標音], 小韻資料表[[#This Row],[上字表識別號]])</f>
        <v>c</v>
      </c>
      <c r="M3227" s="21" t="str" cm="1">
        <f t="array" ref="M3227" xml:space="preserve"> INDEX(切語上字資料表[發音部位], 小韻資料表[[#This Row],[上字表識別號]])</f>
        <v>齒頭音</v>
      </c>
      <c r="N3227" s="20" t="str" cm="1">
        <f t="array" ref="N3227" xml:space="preserve"> INDEX(切語上字資料表[清濁], 小韻資料表[[#This Row],[上字表識別號]])</f>
        <v>全濁</v>
      </c>
      <c r="O3227" s="22" cm="1">
        <f t="array" ref="O3227" xml:space="preserve"> INDEX(切語上字資料表[發送收], 小韻資料表[[#This Row],[上字表識別號]])</f>
        <v>0</v>
      </c>
      <c r="P3227" s="17" t="str" cm="1">
        <f t="array" ref="P3227" xml:space="preserve"> INDEX(切語下字資料表[韻母], 小韻資料表[[#This Row],[下字表識別號]])</f>
        <v>東開3促聲</v>
      </c>
      <c r="Q3227" s="17" t="str" cm="1">
        <f t="array" ref="Q3227" xml:space="preserve"> INDEX(切語下字資料表[韻母標音], 小韻資料表[[#This Row],[下字表識別號]])</f>
        <v>iok</v>
      </c>
      <c r="R3227" s="20" t="str" cm="1">
        <f t="array" ref="R3227" xml:space="preserve"> INDEX(切語下字資料表[調], 小韻資料表[[#This Row],[下字表識別號]])</f>
        <v>入</v>
      </c>
      <c r="S3227" s="20">
        <f xml:space="preserve">  INDEX(調號, MATCH( (RIGHT(小韻資料表[[#This Row],[清濁]]) &amp; 小韻資料表[[#This Row],[調]]), 聲調, 0))</f>
        <v>8</v>
      </c>
      <c r="T3227" s="15" t="s">
        <v>659</v>
      </c>
      <c r="U3227" s="15" t="s">
        <v>659</v>
      </c>
      <c r="V3227" s="23" t="s">
        <v>659</v>
      </c>
      <c r="W3227" s="15" t="s">
        <v>659</v>
      </c>
      <c r="X3227" s="4"/>
      <c r="AA3227" s="2"/>
      <c r="AB3227" s="4"/>
      <c r="AC3227" s="4"/>
      <c r="AD3227" s="4"/>
      <c r="AH3227" s="4"/>
      <c r="AI3227" s="4"/>
    </row>
    <row r="3228" spans="1:35" ht="31.5">
      <c r="A3228" s="15">
        <v>3227</v>
      </c>
      <c r="B3228" s="15" cm="1">
        <f t="array" ref="B3228" xml:space="preserve"> MATCH(TRUE, ISNUMBER( SEARCH( LEFT(小韻資料表[[#This Row],[切語]],1), 切語上字資料表[切語上字集]) ), 0)</f>
        <v>36</v>
      </c>
      <c r="C3228" s="15" cm="1">
        <f t="array" ref="C3228" xml:space="preserve"> MATCH(TRUE, ISNUMBER( SEARCH( RIGHT(小韻資料表[[#This Row],[切語]],1), 切語下字資料表[切語下字集]) ), 0)</f>
        <v>12</v>
      </c>
      <c r="D3228" s="16" t="s">
        <v>37150</v>
      </c>
      <c r="E3228" s="17" t="str">
        <f xml:space="preserve"> _xlfn.CONCAT(小韻資料表[[#This Row],[聲母拼音碼]],小韻資料表[[#This Row],[韻母拼音碼]],小韻資料表[[#This Row],[調號]])</f>
        <v>Øok4</v>
      </c>
      <c r="F3228" s="16" t="s">
        <v>37149</v>
      </c>
      <c r="G3228" s="18" t="s">
        <v>49251</v>
      </c>
      <c r="H3228" s="15">
        <v>1</v>
      </c>
      <c r="I3228" s="19" t="s">
        <v>49252</v>
      </c>
      <c r="J3228" s="15">
        <f xml:space="preserve"> LEN(小韻資料表[[#This Row],[小韻字集]])</f>
        <v>7</v>
      </c>
      <c r="K3228" s="20" t="str" cm="1">
        <f t="array" ref="K3228" xml:space="preserve"> INDEX(切語上字資料表[聲母], 小韻資料表[[#This Row],[上字表識別號]])</f>
        <v>影</v>
      </c>
      <c r="L3228" s="20" t="str" cm="1">
        <f t="array" ref="L3228" xml:space="preserve"> INDEX(切語上字資料表[聲母標音], 小韻資料表[[#This Row],[上字表識別號]])</f>
        <v>Ø</v>
      </c>
      <c r="M3228" s="21" t="str" cm="1">
        <f t="array" ref="M3228" xml:space="preserve"> INDEX(切語上字資料表[發音部位], 小韻資料表[[#This Row],[上字表識別號]])</f>
        <v>喉音</v>
      </c>
      <c r="N3228" s="20" t="str" cm="1">
        <f t="array" ref="N3228" xml:space="preserve"> INDEX(切語上字資料表[清濁], 小韻資料表[[#This Row],[上字表識別號]])</f>
        <v>全清</v>
      </c>
      <c r="O3228" s="22" t="str" cm="1">
        <f t="array" ref="O3228" xml:space="preserve"> INDEX(切語上字資料表[發送收], 小韻資料表[[#This Row],[上字表識別號]])</f>
        <v>發聲</v>
      </c>
      <c r="P3228" s="17" t="str" cm="1">
        <f t="array" ref="P3228" xml:space="preserve"> INDEX(切語下字資料表[韻母], 小韻資料表[[#This Row],[下字表識別號]])</f>
        <v>冬開1促聲</v>
      </c>
      <c r="Q3228" s="17" t="str" cm="1">
        <f t="array" ref="Q3228" xml:space="preserve"> INDEX(切語下字資料表[韻母標音], 小韻資料表[[#This Row],[下字表識別號]])</f>
        <v>ok</v>
      </c>
      <c r="R3228" s="20" t="str" cm="1">
        <f t="array" ref="R3228" xml:space="preserve"> INDEX(切語下字資料表[調], 小韻資料表[[#This Row],[下字表識別號]])</f>
        <v>入</v>
      </c>
      <c r="S3228" s="20">
        <f xml:space="preserve">  INDEX(調號, MATCH( (RIGHT(小韻資料表[[#This Row],[清濁]]) &amp; 小韻資料表[[#This Row],[調]]), 聲調, 0))</f>
        <v>4</v>
      </c>
      <c r="T3228" s="15" t="s">
        <v>659</v>
      </c>
      <c r="U3228" s="15" t="s">
        <v>659</v>
      </c>
      <c r="V3228" s="23" t="s">
        <v>659</v>
      </c>
      <c r="W3228" s="15" t="s">
        <v>659</v>
      </c>
      <c r="X3228" s="4"/>
      <c r="AA3228" s="2"/>
      <c r="AB3228" s="4"/>
      <c r="AC3228" s="4"/>
      <c r="AD3228" s="4"/>
      <c r="AH3228" s="4"/>
      <c r="AI3228" s="4"/>
    </row>
    <row r="3229" spans="1:35" ht="31.5">
      <c r="A3229" s="15">
        <v>3228</v>
      </c>
      <c r="B3229" s="15" cm="1">
        <f t="array" ref="B3229" xml:space="preserve"> MATCH(TRUE, ISNUMBER( SEARCH( LEFT(小韻資料表[[#This Row],[切語]],1), 切語上字資料表[切語上字集]) ), 0)</f>
        <v>11</v>
      </c>
      <c r="C3229" s="15" cm="1">
        <f t="array" ref="C3229" xml:space="preserve"> MATCH(TRUE, ISNUMBER( SEARCH( RIGHT(小韻資料表[[#This Row],[切語]],1), 切語下字資料表[切語下字集]) ), 0)</f>
        <v>12</v>
      </c>
      <c r="D3229" s="16" t="s">
        <v>37164</v>
      </c>
      <c r="E3229" s="17" t="str">
        <f xml:space="preserve"> _xlfn.CONCAT(小韻資料表[[#This Row],[聲母拼音碼]],小韻資料表[[#This Row],[韻母拼音碼]],小韻資料表[[#This Row],[調號]])</f>
        <v>tok8</v>
      </c>
      <c r="F3229" s="16" t="s">
        <v>37163</v>
      </c>
      <c r="G3229" s="18" t="s">
        <v>49251</v>
      </c>
      <c r="H3229" s="15">
        <v>2</v>
      </c>
      <c r="I3229" s="19" t="s">
        <v>49253</v>
      </c>
      <c r="J3229" s="15">
        <f xml:space="preserve"> LEN(小韻資料表[[#This Row],[小韻字集]])</f>
        <v>11</v>
      </c>
      <c r="K3229" s="20" t="str" cm="1">
        <f t="array" ref="K3229" xml:space="preserve"> INDEX(切語上字資料表[聲母], 小韻資料表[[#This Row],[上字表識別號]])</f>
        <v>定</v>
      </c>
      <c r="L3229" s="20" t="str" cm="1">
        <f t="array" ref="L3229" xml:space="preserve"> INDEX(切語上字資料表[聲母標音], 小韻資料表[[#This Row],[上字表識別號]])</f>
        <v>t</v>
      </c>
      <c r="M3229" s="21" t="str" cm="1">
        <f t="array" ref="M3229" xml:space="preserve"> INDEX(切語上字資料表[發音部位], 小韻資料表[[#This Row],[上字表識別號]])</f>
        <v>舌頭音</v>
      </c>
      <c r="N3229" s="20" t="str" cm="1">
        <f t="array" ref="N3229" xml:space="preserve"> INDEX(切語上字資料表[清濁], 小韻資料表[[#This Row],[上字表識別號]])</f>
        <v>全濁</v>
      </c>
      <c r="O3229" s="22" cm="1">
        <f t="array" ref="O3229" xml:space="preserve"> INDEX(切語上字資料表[發送收], 小韻資料表[[#This Row],[上字表識別號]])</f>
        <v>0</v>
      </c>
      <c r="P3229" s="17" t="str" cm="1">
        <f t="array" ref="P3229" xml:space="preserve"> INDEX(切語下字資料表[韻母], 小韻資料表[[#This Row],[下字表識別號]])</f>
        <v>冬開1促聲</v>
      </c>
      <c r="Q3229" s="17" t="str" cm="1">
        <f t="array" ref="Q3229" xml:space="preserve"> INDEX(切語下字資料表[韻母標音], 小韻資料表[[#This Row],[下字表識別號]])</f>
        <v>ok</v>
      </c>
      <c r="R3229" s="20" t="str" cm="1">
        <f t="array" ref="R3229" xml:space="preserve"> INDEX(切語下字資料表[調], 小韻資料表[[#This Row],[下字表識別號]])</f>
        <v>入</v>
      </c>
      <c r="S3229" s="20">
        <f xml:space="preserve">  INDEX(調號, MATCH( (RIGHT(小韻資料表[[#This Row],[清濁]]) &amp; 小韻資料表[[#This Row],[調]]), 聲調, 0))</f>
        <v>8</v>
      </c>
      <c r="T3229" s="15" t="s">
        <v>659</v>
      </c>
      <c r="U3229" s="15" t="s">
        <v>659</v>
      </c>
      <c r="V3229" s="23" t="s">
        <v>49254</v>
      </c>
      <c r="W3229" s="15" t="s">
        <v>659</v>
      </c>
      <c r="X3229" s="4"/>
      <c r="AA3229" s="2"/>
      <c r="AB3229" s="4"/>
      <c r="AC3229" s="4"/>
      <c r="AD3229" s="4"/>
      <c r="AH3229" s="4"/>
      <c r="AI3229" s="4"/>
    </row>
    <row r="3230" spans="1:35" ht="63">
      <c r="A3230" s="15">
        <v>3229</v>
      </c>
      <c r="B3230" s="15" cm="1">
        <f t="array" ref="B3230" xml:space="preserve"> MATCH(TRUE, ISNUMBER( SEARCH( LEFT(小韻資料表[[#This Row],[切語]],1), 切語上字資料表[切語上字集]) ), 0)</f>
        <v>9</v>
      </c>
      <c r="C3230" s="15" cm="1">
        <f t="array" ref="C3230" xml:space="preserve"> MATCH(TRUE, ISNUMBER( SEARCH( RIGHT(小韻資料表[[#This Row],[切語]],1), 切語下字資料表[切語下字集]) ), 0)</f>
        <v>12</v>
      </c>
      <c r="D3230" s="16" t="s">
        <v>37175</v>
      </c>
      <c r="E3230" s="17" t="str">
        <f xml:space="preserve"> _xlfn.CONCAT(小韻資料表[[#This Row],[聲母拼音碼]],小韻資料表[[#This Row],[韻母拼音碼]],小韻資料表[[#This Row],[調號]])</f>
        <v>tok4</v>
      </c>
      <c r="F3230" s="16" t="s">
        <v>37174</v>
      </c>
      <c r="G3230" s="18" t="s">
        <v>49251</v>
      </c>
      <c r="H3230" s="15">
        <v>3</v>
      </c>
      <c r="I3230" s="19" t="s">
        <v>49255</v>
      </c>
      <c r="J3230" s="15">
        <f xml:space="preserve"> LEN(小韻資料表[[#This Row],[小韻字集]])</f>
        <v>17</v>
      </c>
      <c r="K3230" s="20" t="str" cm="1">
        <f t="array" ref="K3230" xml:space="preserve"> INDEX(切語上字資料表[聲母], 小韻資料表[[#This Row],[上字表識別號]])</f>
        <v>端</v>
      </c>
      <c r="L3230" s="20" t="str" cm="1">
        <f t="array" ref="L3230" xml:space="preserve"> INDEX(切語上字資料表[聲母標音], 小韻資料表[[#This Row],[上字表識別號]])</f>
        <v>t</v>
      </c>
      <c r="M3230" s="21" t="str" cm="1">
        <f t="array" ref="M3230" xml:space="preserve"> INDEX(切語上字資料表[發音部位], 小韻資料表[[#This Row],[上字表識別號]])</f>
        <v>舌頭音</v>
      </c>
      <c r="N3230" s="20" t="str" cm="1">
        <f t="array" ref="N3230" xml:space="preserve"> INDEX(切語上字資料表[清濁], 小韻資料表[[#This Row],[上字表識別號]])</f>
        <v>全清</v>
      </c>
      <c r="O3230" s="22" t="str" cm="1">
        <f t="array" ref="O3230" xml:space="preserve"> INDEX(切語上字資料表[發送收], 小韻資料表[[#This Row],[上字表識別號]])</f>
        <v>發聲</v>
      </c>
      <c r="P3230" s="17" t="str" cm="1">
        <f t="array" ref="P3230" xml:space="preserve"> INDEX(切語下字資料表[韻母], 小韻資料表[[#This Row],[下字表識別號]])</f>
        <v>冬開1促聲</v>
      </c>
      <c r="Q3230" s="17" t="str" cm="1">
        <f t="array" ref="Q3230" xml:space="preserve"> INDEX(切語下字資料表[韻母標音], 小韻資料表[[#This Row],[下字表識別號]])</f>
        <v>ok</v>
      </c>
      <c r="R3230" s="20" t="str" cm="1">
        <f t="array" ref="R3230" xml:space="preserve"> INDEX(切語下字資料表[調], 小韻資料表[[#This Row],[下字表識別號]])</f>
        <v>入</v>
      </c>
      <c r="S3230" s="20">
        <f xml:space="preserve">  INDEX(調號, MATCH( (RIGHT(小韻資料表[[#This Row],[清濁]]) &amp; 小韻資料表[[#This Row],[調]]), 聲調, 0))</f>
        <v>4</v>
      </c>
      <c r="T3230" s="15" t="s">
        <v>659</v>
      </c>
      <c r="U3230" s="15" t="s">
        <v>659</v>
      </c>
      <c r="V3230" s="23" t="s">
        <v>659</v>
      </c>
      <c r="W3230" s="15" t="s">
        <v>659</v>
      </c>
      <c r="X3230" s="4"/>
      <c r="AA3230" s="2"/>
      <c r="AB3230" s="4"/>
      <c r="AC3230" s="4"/>
      <c r="AD3230" s="4"/>
      <c r="AH3230" s="4"/>
      <c r="AI3230" s="4"/>
    </row>
    <row r="3231" spans="1:35" ht="31.5">
      <c r="A3231" s="15">
        <v>3230</v>
      </c>
      <c r="B3231" s="15" cm="1">
        <f t="array" ref="B3231" xml:space="preserve"> MATCH(TRUE, ISNUMBER( SEARCH( LEFT(小韻資料表[[#This Row],[切語]],1), 切語上字資料表[切語上字集]) ), 0)</f>
        <v>18</v>
      </c>
      <c r="C3231" s="15" cm="1">
        <f t="array" ref="C3231" xml:space="preserve"> MATCH(TRUE, ISNUMBER( SEARCH( RIGHT(小韻資料表[[#This Row],[切語]],1), 切語下字資料表[切語下字集]) ), 0)</f>
        <v>12</v>
      </c>
      <c r="D3231" s="16" t="s">
        <v>37192</v>
      </c>
      <c r="E3231" s="17" t="str">
        <f xml:space="preserve"> _xlfn.CONCAT(小韻資料表[[#This Row],[聲母拼音碼]],小韻資料表[[#This Row],[韻母拼音碼]],小韻資料表[[#This Row],[調號]])</f>
        <v>khok4</v>
      </c>
      <c r="F3231" s="16" t="s">
        <v>37151</v>
      </c>
      <c r="G3231" s="18" t="s">
        <v>49251</v>
      </c>
      <c r="H3231" s="15">
        <v>4</v>
      </c>
      <c r="I3231" s="19" t="s">
        <v>49256</v>
      </c>
      <c r="J3231" s="15">
        <f xml:space="preserve"> LEN(小韻資料表[[#This Row],[小韻字集]])</f>
        <v>8</v>
      </c>
      <c r="K3231" s="20" t="str" cm="1">
        <f t="array" ref="K3231" xml:space="preserve"> INDEX(切語上字資料表[聲母], 小韻資料表[[#This Row],[上字表識別號]])</f>
        <v>溪</v>
      </c>
      <c r="L3231" s="20" t="str" cm="1">
        <f t="array" ref="L3231" xml:space="preserve"> INDEX(切語上字資料表[聲母標音], 小韻資料表[[#This Row],[上字表識別號]])</f>
        <v>kh</v>
      </c>
      <c r="M3231" s="21" t="str" cm="1">
        <f t="array" ref="M3231" xml:space="preserve"> INDEX(切語上字資料表[發音部位], 小韻資料表[[#This Row],[上字表識別號]])</f>
        <v>牙音</v>
      </c>
      <c r="N3231" s="20" t="str" cm="1">
        <f t="array" ref="N3231" xml:space="preserve"> INDEX(切語上字資料表[清濁], 小韻資料表[[#This Row],[上字表識別號]])</f>
        <v>次清</v>
      </c>
      <c r="O3231" s="22" t="str" cm="1">
        <f t="array" ref="O3231" xml:space="preserve"> INDEX(切語上字資料表[發送收], 小韻資料表[[#This Row],[上字表識別號]])</f>
        <v>送氣</v>
      </c>
      <c r="P3231" s="17" t="str" cm="1">
        <f t="array" ref="P3231" xml:space="preserve"> INDEX(切語下字資料表[韻母], 小韻資料表[[#This Row],[下字表識別號]])</f>
        <v>冬開1促聲</v>
      </c>
      <c r="Q3231" s="17" t="str" cm="1">
        <f t="array" ref="Q3231" xml:space="preserve"> INDEX(切語下字資料表[韻母標音], 小韻資料表[[#This Row],[下字表識別號]])</f>
        <v>ok</v>
      </c>
      <c r="R3231" s="20" t="str" cm="1">
        <f t="array" ref="R3231" xml:space="preserve"> INDEX(切語下字資料表[調], 小韻資料表[[#This Row],[下字表識別號]])</f>
        <v>入</v>
      </c>
      <c r="S3231" s="20">
        <f xml:space="preserve">  INDEX(調號, MATCH( (RIGHT(小韻資料表[[#This Row],[清濁]]) &amp; 小韻資料表[[#This Row],[調]]), 聲調, 0))</f>
        <v>4</v>
      </c>
      <c r="T3231" s="15" t="s">
        <v>659</v>
      </c>
      <c r="U3231" s="15" t="s">
        <v>659</v>
      </c>
      <c r="V3231" s="23" t="s">
        <v>659</v>
      </c>
      <c r="W3231" s="15" t="s">
        <v>659</v>
      </c>
      <c r="X3231" s="4"/>
      <c r="AA3231" s="2"/>
      <c r="AB3231" s="4"/>
      <c r="AC3231" s="4"/>
      <c r="AD3231" s="4"/>
      <c r="AH3231" s="4"/>
      <c r="AI3231" s="4"/>
    </row>
    <row r="3232" spans="1:35" ht="31.5">
      <c r="A3232" s="15">
        <v>3231</v>
      </c>
      <c r="B3232" s="15" cm="1">
        <f t="array" ref="B3232" xml:space="preserve"> MATCH(TRUE, ISNUMBER( SEARCH( LEFT(小韻資料表[[#This Row],[切語]],1), 切語上字資料表[切語上字集]) ), 0)</f>
        <v>38</v>
      </c>
      <c r="C3232" s="15" cm="1">
        <f t="array" ref="C3232" xml:space="preserve"> MATCH(TRUE, ISNUMBER( SEARCH( RIGHT(小韻資料表[[#This Row],[切語]],1), 切語下字資料表[切語下字集]) ), 0)</f>
        <v>12</v>
      </c>
      <c r="D3232" s="16" t="s">
        <v>37204</v>
      </c>
      <c r="E3232" s="17" t="str">
        <f xml:space="preserve"> _xlfn.CONCAT(小韻資料表[[#This Row],[聲母拼音碼]],小韻資料表[[#This Row],[韻母拼音碼]],小韻資料表[[#This Row],[調號]])</f>
        <v>hok8</v>
      </c>
      <c r="F3232" s="16" t="s">
        <v>37203</v>
      </c>
      <c r="G3232" s="18" t="s">
        <v>49251</v>
      </c>
      <c r="H3232" s="15">
        <v>5</v>
      </c>
      <c r="I3232" s="19" t="s">
        <v>49257</v>
      </c>
      <c r="J3232" s="15">
        <f xml:space="preserve"> LEN(小韻資料表[[#This Row],[小韻字集]])</f>
        <v>10</v>
      </c>
      <c r="K3232" s="20" t="str" cm="1">
        <f t="array" ref="K3232" xml:space="preserve"> INDEX(切語上字資料表[聲母], 小韻資料表[[#This Row],[上字表識別號]])</f>
        <v>匣</v>
      </c>
      <c r="L3232" s="20" t="str" cm="1">
        <f t="array" ref="L3232" xml:space="preserve"> INDEX(切語上字資料表[聲母標音], 小韻資料表[[#This Row],[上字表識別號]])</f>
        <v>h</v>
      </c>
      <c r="M3232" s="21" t="str" cm="1">
        <f t="array" ref="M3232" xml:space="preserve"> INDEX(切語上字資料表[發音部位], 小韻資料表[[#This Row],[上字表識別號]])</f>
        <v>喉音</v>
      </c>
      <c r="N3232" s="20" t="str" cm="1">
        <f t="array" ref="N3232" xml:space="preserve"> INDEX(切語上字資料表[清濁], 小韻資料表[[#This Row],[上字表識別號]])</f>
        <v>全濁</v>
      </c>
      <c r="O3232" s="22" t="str" cm="1">
        <f t="array" ref="O3232" xml:space="preserve"> INDEX(切語上字資料表[發送收], 小韻資料表[[#This Row],[上字表識別號]])</f>
        <v>送氣</v>
      </c>
      <c r="P3232" s="17" t="str" cm="1">
        <f t="array" ref="P3232" xml:space="preserve"> INDEX(切語下字資料表[韻母], 小韻資料表[[#This Row],[下字表識別號]])</f>
        <v>冬開1促聲</v>
      </c>
      <c r="Q3232" s="17" t="str" cm="1">
        <f t="array" ref="Q3232" xml:space="preserve"> INDEX(切語下字資料表[韻母標音], 小韻資料表[[#This Row],[下字表識別號]])</f>
        <v>ok</v>
      </c>
      <c r="R3232" s="20" t="str" cm="1">
        <f t="array" ref="R3232" xml:space="preserve"> INDEX(切語下字資料表[調], 小韻資料表[[#This Row],[下字表識別號]])</f>
        <v>入</v>
      </c>
      <c r="S3232" s="20">
        <f xml:space="preserve">  INDEX(調號, MATCH( (RIGHT(小韻資料表[[#This Row],[清濁]]) &amp; 小韻資料表[[#This Row],[調]]), 聲調, 0))</f>
        <v>8</v>
      </c>
      <c r="T3232" s="15" t="s">
        <v>659</v>
      </c>
      <c r="U3232" s="15" t="s">
        <v>659</v>
      </c>
      <c r="V3232" s="23" t="s">
        <v>659</v>
      </c>
      <c r="W3232" s="15" t="s">
        <v>659</v>
      </c>
      <c r="X3232" s="4"/>
      <c r="AA3232" s="2"/>
      <c r="AB3232" s="4"/>
      <c r="AC3232" s="4"/>
      <c r="AD3232" s="4"/>
      <c r="AH3232" s="4"/>
      <c r="AI3232" s="4"/>
    </row>
    <row r="3233" spans="1:35" ht="31.5">
      <c r="A3233" s="15">
        <v>3232</v>
      </c>
      <c r="B3233" s="15" cm="1">
        <f t="array" ref="B3233" xml:space="preserve"> MATCH(TRUE, ISNUMBER( SEARCH( LEFT(小韻資料表[[#This Row],[切語]],1), 切語上字資料表[切語上字集]) ), 0)</f>
        <v>3</v>
      </c>
      <c r="C3233" s="15" cm="1">
        <f t="array" ref="C3233" xml:space="preserve"> MATCH(TRUE, ISNUMBER( SEARCH( RIGHT(小韻資料表[[#This Row],[切語]],1), 切語下字資料表[切語下字集]) ), 0)</f>
        <v>12</v>
      </c>
      <c r="D3233" s="16" t="s">
        <v>37217</v>
      </c>
      <c r="E3233" s="17" t="str">
        <f xml:space="preserve"> _xlfn.CONCAT(小韻資料表[[#This Row],[聲母拼音碼]],小韻資料表[[#This Row],[韻母拼音碼]],小韻資料表[[#This Row],[調號]])</f>
        <v>pok8</v>
      </c>
      <c r="F3233" s="16" t="s">
        <v>36544</v>
      </c>
      <c r="G3233" s="18" t="s">
        <v>49251</v>
      </c>
      <c r="H3233" s="15">
        <v>6</v>
      </c>
      <c r="I3233" s="19" t="s">
        <v>49258</v>
      </c>
      <c r="J3233" s="15">
        <f xml:space="preserve"> LEN(小韻資料表[[#This Row],[小韻字集]])</f>
        <v>6</v>
      </c>
      <c r="K3233" s="20" t="str" cm="1">
        <f t="array" ref="K3233" xml:space="preserve"> INDEX(切語上字資料表[聲母], 小韻資料表[[#This Row],[上字表識別號]])</f>
        <v>並</v>
      </c>
      <c r="L3233" s="20" t="str" cm="1">
        <f t="array" ref="L3233" xml:space="preserve"> INDEX(切語上字資料表[聲母標音], 小韻資料表[[#This Row],[上字表識別號]])</f>
        <v>p</v>
      </c>
      <c r="M3233" s="21" t="str" cm="1">
        <f t="array" ref="M3233" xml:space="preserve"> INDEX(切語上字資料表[發音部位], 小韻資料表[[#This Row],[上字表識別號]])</f>
        <v>重脣音</v>
      </c>
      <c r="N3233" s="20" t="str" cm="1">
        <f t="array" ref="N3233" xml:space="preserve"> INDEX(切語上字資料表[清濁], 小韻資料表[[#This Row],[上字表識別號]])</f>
        <v>全濁</v>
      </c>
      <c r="O3233" s="22" cm="1">
        <f t="array" ref="O3233" xml:space="preserve"> INDEX(切語上字資料表[發送收], 小韻資料表[[#This Row],[上字表識別號]])</f>
        <v>0</v>
      </c>
      <c r="P3233" s="17" t="str" cm="1">
        <f t="array" ref="P3233" xml:space="preserve"> INDEX(切語下字資料表[韻母], 小韻資料表[[#This Row],[下字表識別號]])</f>
        <v>冬開1促聲</v>
      </c>
      <c r="Q3233" s="17" t="str" cm="1">
        <f t="array" ref="Q3233" xml:space="preserve"> INDEX(切語下字資料表[韻母標音], 小韻資料表[[#This Row],[下字表識別號]])</f>
        <v>ok</v>
      </c>
      <c r="R3233" s="20" t="str" cm="1">
        <f t="array" ref="R3233" xml:space="preserve"> INDEX(切語下字資料表[調], 小韻資料表[[#This Row],[下字表識別號]])</f>
        <v>入</v>
      </c>
      <c r="S3233" s="20">
        <f xml:space="preserve">  INDEX(調號, MATCH( (RIGHT(小韻資料表[[#This Row],[清濁]]) &amp; 小韻資料表[[#This Row],[調]]), 聲調, 0))</f>
        <v>8</v>
      </c>
      <c r="T3233" s="15" t="s">
        <v>49259</v>
      </c>
      <c r="U3233" s="15" t="s">
        <v>659</v>
      </c>
      <c r="V3233" s="23" t="s">
        <v>36546</v>
      </c>
      <c r="W3233" s="15" t="s">
        <v>659</v>
      </c>
      <c r="X3233" s="4"/>
      <c r="AA3233" s="2"/>
      <c r="AB3233" s="4"/>
      <c r="AC3233" s="4"/>
      <c r="AD3233" s="4"/>
      <c r="AH3233" s="4"/>
      <c r="AI3233" s="4"/>
    </row>
    <row r="3234" spans="1:35" ht="31.5">
      <c r="A3234" s="15">
        <v>3233</v>
      </c>
      <c r="B3234" s="15" cm="1">
        <f t="array" ref="B3234" xml:space="preserve"> MATCH(TRUE, ISNUMBER( SEARCH( LEFT(小韻資料表[[#This Row],[切語]],1), 切語上字資料表[切語上字集]) ), 0)</f>
        <v>24</v>
      </c>
      <c r="C3234" s="15" cm="1">
        <f t="array" ref="C3234" xml:space="preserve"> MATCH(TRUE, ISNUMBER( SEARCH( RIGHT(小韻資料表[[#This Row],[切語]],1), 切語下字資料表[切語下字集]) ), 0)</f>
        <v>12</v>
      </c>
      <c r="D3234" s="16" t="s">
        <v>37225</v>
      </c>
      <c r="E3234" s="17" t="str">
        <f xml:space="preserve"> _xlfn.CONCAT(小韻資料表[[#This Row],[聲母拼音碼]],小韻資料表[[#This Row],[韻母拼音碼]],小韻資料表[[#This Row],[調號]])</f>
        <v>sok4</v>
      </c>
      <c r="F3234" s="16" t="s">
        <v>37224</v>
      </c>
      <c r="G3234" s="18" t="s">
        <v>49251</v>
      </c>
      <c r="H3234" s="15">
        <v>7</v>
      </c>
      <c r="I3234" s="19" t="s">
        <v>49260</v>
      </c>
      <c r="J3234" s="15">
        <f xml:space="preserve"> LEN(小韻資料表[[#This Row],[小韻字集]])</f>
        <v>2</v>
      </c>
      <c r="K3234" s="20" t="str" cm="1">
        <f t="array" ref="K3234" xml:space="preserve"> INDEX(切語上字資料表[聲母], 小韻資料表[[#This Row],[上字表識別號]])</f>
        <v>心</v>
      </c>
      <c r="L3234" s="20" t="str" cm="1">
        <f t="array" ref="L3234" xml:space="preserve"> INDEX(切語上字資料表[聲母標音], 小韻資料表[[#This Row],[上字表識別號]])</f>
        <v>s</v>
      </c>
      <c r="M3234" s="21" t="str" cm="1">
        <f t="array" ref="M3234" xml:space="preserve"> INDEX(切語上字資料表[發音部位], 小韻資料表[[#This Row],[上字表識別號]])</f>
        <v>齒頭音</v>
      </c>
      <c r="N3234" s="20" t="str" cm="1">
        <f t="array" ref="N3234" xml:space="preserve"> INDEX(切語上字資料表[清濁], 小韻資料表[[#This Row],[上字表識別號]])</f>
        <v>全清</v>
      </c>
      <c r="O3234" s="22" t="str" cm="1">
        <f t="array" ref="O3234" xml:space="preserve"> INDEX(切語上字資料表[發送收], 小韻資料表[[#This Row],[上字表識別號]])</f>
        <v>送氣</v>
      </c>
      <c r="P3234" s="17" t="str" cm="1">
        <f t="array" ref="P3234" xml:space="preserve"> INDEX(切語下字資料表[韻母], 小韻資料表[[#This Row],[下字表識別號]])</f>
        <v>冬開1促聲</v>
      </c>
      <c r="Q3234" s="17" t="str" cm="1">
        <f t="array" ref="Q3234" xml:space="preserve"> INDEX(切語下字資料表[韻母標音], 小韻資料表[[#This Row],[下字表識別號]])</f>
        <v>ok</v>
      </c>
      <c r="R3234" s="20" t="str" cm="1">
        <f t="array" ref="R3234" xml:space="preserve"> INDEX(切語下字資料表[調], 小韻資料表[[#This Row],[下字表識別號]])</f>
        <v>入</v>
      </c>
      <c r="S3234" s="20">
        <f xml:space="preserve">  INDEX(調號, MATCH( (RIGHT(小韻資料表[[#This Row],[清濁]]) &amp; 小韻資料表[[#This Row],[調]]), 聲調, 0))</f>
        <v>4</v>
      </c>
      <c r="T3234" s="15" t="s">
        <v>659</v>
      </c>
      <c r="U3234" s="15" t="s">
        <v>659</v>
      </c>
      <c r="V3234" s="23" t="s">
        <v>659</v>
      </c>
      <c r="W3234" s="15" t="s">
        <v>659</v>
      </c>
      <c r="X3234" s="4"/>
      <c r="AA3234" s="2"/>
      <c r="AB3234" s="4"/>
      <c r="AC3234" s="4"/>
      <c r="AD3234" s="4"/>
      <c r="AH3234" s="4"/>
      <c r="AI3234" s="4"/>
    </row>
    <row r="3235" spans="1:35" ht="63">
      <c r="A3235" s="15">
        <v>3234</v>
      </c>
      <c r="B3235" s="15" cm="1">
        <f t="array" ref="B3235" xml:space="preserve"> MATCH(TRUE, ISNUMBER( SEARCH( LEFT(小韻資料表[[#This Row],[切語]],1), 切語上字資料表[切語上字集]) ), 0)</f>
        <v>17</v>
      </c>
      <c r="C3235" s="15" cm="1">
        <f t="array" ref="C3235" xml:space="preserve"> MATCH(TRUE, ISNUMBER( SEARCH( RIGHT(小韻資料表[[#This Row],[切語]],1), 切語下字資料表[切語下字集]) ), 0)</f>
        <v>12</v>
      </c>
      <c r="D3235" s="16" t="s">
        <v>37229</v>
      </c>
      <c r="E3235" s="17" t="str">
        <f xml:space="preserve"> _xlfn.CONCAT(小韻資料表[[#This Row],[聲母拼音碼]],小韻資料表[[#This Row],[韻母拼音碼]],小韻資料表[[#This Row],[調號]])</f>
        <v>kok4</v>
      </c>
      <c r="F3235" s="16" t="s">
        <v>37228</v>
      </c>
      <c r="G3235" s="18" t="s">
        <v>49251</v>
      </c>
      <c r="H3235" s="15">
        <v>8</v>
      </c>
      <c r="I3235" s="19" t="s">
        <v>49261</v>
      </c>
      <c r="J3235" s="15">
        <f xml:space="preserve"> LEN(小韻資料表[[#This Row],[小韻字集]])</f>
        <v>9</v>
      </c>
      <c r="K3235" s="20" t="str" cm="1">
        <f t="array" ref="K3235" xml:space="preserve"> INDEX(切語上字資料表[聲母], 小韻資料表[[#This Row],[上字表識別號]])</f>
        <v>見</v>
      </c>
      <c r="L3235" s="20" t="str" cm="1">
        <f t="array" ref="L3235" xml:space="preserve"> INDEX(切語上字資料表[聲母標音], 小韻資料表[[#This Row],[上字表識別號]])</f>
        <v>k</v>
      </c>
      <c r="M3235" s="21" t="str" cm="1">
        <f t="array" ref="M3235" xml:space="preserve"> INDEX(切語上字資料表[發音部位], 小韻資料表[[#This Row],[上字表識別號]])</f>
        <v>牙音</v>
      </c>
      <c r="N3235" s="20" t="str" cm="1">
        <f t="array" ref="N3235" xml:space="preserve"> INDEX(切語上字資料表[清濁], 小韻資料表[[#This Row],[上字表識別號]])</f>
        <v>全清</v>
      </c>
      <c r="O3235" s="22" t="str" cm="1">
        <f t="array" ref="O3235" xml:space="preserve"> INDEX(切語上字資料表[發送收], 小韻資料表[[#This Row],[上字表識別號]])</f>
        <v>發聲</v>
      </c>
      <c r="P3235" s="17" t="str" cm="1">
        <f t="array" ref="P3235" xml:space="preserve"> INDEX(切語下字資料表[韻母], 小韻資料表[[#This Row],[下字表識別號]])</f>
        <v>冬開1促聲</v>
      </c>
      <c r="Q3235" s="17" t="str" cm="1">
        <f t="array" ref="Q3235" xml:space="preserve"> INDEX(切語下字資料表[韻母標音], 小韻資料表[[#This Row],[下字表識別號]])</f>
        <v>ok</v>
      </c>
      <c r="R3235" s="20" t="str" cm="1">
        <f t="array" ref="R3235" xml:space="preserve"> INDEX(切語下字資料表[調], 小韻資料表[[#This Row],[下字表識別號]])</f>
        <v>入</v>
      </c>
      <c r="S3235" s="20">
        <f xml:space="preserve">  INDEX(調號, MATCH( (RIGHT(小韻資料表[[#This Row],[清濁]]) &amp; 小韻資料表[[#This Row],[調]]), 聲調, 0))</f>
        <v>4</v>
      </c>
      <c r="T3235" s="15" t="s">
        <v>659</v>
      </c>
      <c r="U3235" s="15" t="s">
        <v>659</v>
      </c>
      <c r="V3235" s="23" t="s">
        <v>659</v>
      </c>
      <c r="W3235" s="15" t="s">
        <v>659</v>
      </c>
      <c r="X3235" s="4"/>
      <c r="AA3235" s="2"/>
      <c r="AB3235" s="4"/>
      <c r="AC3235" s="4"/>
      <c r="AD3235" s="4"/>
      <c r="AH3235" s="4"/>
      <c r="AI3235" s="4"/>
    </row>
    <row r="3236" spans="1:35" ht="31.5">
      <c r="A3236" s="15">
        <v>3235</v>
      </c>
      <c r="B3236" s="15" cm="1">
        <f t="array" ref="B3236" xml:space="preserve"> MATCH(TRUE, ISNUMBER( SEARCH( LEFT(小韻資料表[[#This Row],[切語]],1), 切語上字資料表[切語上字集]) ), 0)</f>
        <v>4</v>
      </c>
      <c r="C3236" s="15" cm="1">
        <f t="array" ref="C3236" xml:space="preserve"> MATCH(TRUE, ISNUMBER( SEARCH( RIGHT(小韻資料表[[#This Row],[切語]],1), 切語下字資料表[切語下字集]) ), 0)</f>
        <v>12</v>
      </c>
      <c r="D3236" s="16" t="s">
        <v>37242</v>
      </c>
      <c r="E3236" s="17" t="str">
        <f xml:space="preserve"> _xlfn.CONCAT(小韻資料表[[#This Row],[聲母拼音碼]],小韻資料表[[#This Row],[韻母拼音碼]],小韻資料表[[#This Row],[調號]])</f>
        <v>mok8</v>
      </c>
      <c r="F3236" s="16" t="s">
        <v>31226</v>
      </c>
      <c r="G3236" s="18" t="s">
        <v>49251</v>
      </c>
      <c r="H3236" s="15">
        <v>9</v>
      </c>
      <c r="I3236" s="19" t="s">
        <v>49262</v>
      </c>
      <c r="J3236" s="15">
        <f xml:space="preserve"> LEN(小韻資料表[[#This Row],[小韻字集]])</f>
        <v>6</v>
      </c>
      <c r="K3236" s="20" t="str" cm="1">
        <f t="array" ref="K3236" xml:space="preserve"> INDEX(切語上字資料表[聲母], 小韻資料表[[#This Row],[上字表識別號]])</f>
        <v>明</v>
      </c>
      <c r="L3236" s="20" t="str" cm="1">
        <f t="array" ref="L3236" xml:space="preserve"> INDEX(切語上字資料表[聲母標音], 小韻資料表[[#This Row],[上字表識別號]])</f>
        <v>m</v>
      </c>
      <c r="M3236" s="21" t="str" cm="1">
        <f t="array" ref="M3236" xml:space="preserve"> INDEX(切語上字資料表[發音部位], 小韻資料表[[#This Row],[上字表識別號]])</f>
        <v>重脣音</v>
      </c>
      <c r="N3236" s="20" t="str" cm="1">
        <f t="array" ref="N3236" xml:space="preserve"> INDEX(切語上字資料表[清濁], 小韻資料表[[#This Row],[上字表識別號]])</f>
        <v>次濁</v>
      </c>
      <c r="O3236" s="22" t="str" cm="1">
        <f t="array" ref="O3236" xml:space="preserve"> INDEX(切語上字資料表[發送收], 小韻資料表[[#This Row],[上字表識別號]])</f>
        <v>收聲</v>
      </c>
      <c r="P3236" s="17" t="str" cm="1">
        <f t="array" ref="P3236" xml:space="preserve"> INDEX(切語下字資料表[韻母], 小韻資料表[[#This Row],[下字表識別號]])</f>
        <v>冬開1促聲</v>
      </c>
      <c r="Q3236" s="17" t="str" cm="1">
        <f t="array" ref="Q3236" xml:space="preserve"> INDEX(切語下字資料表[韻母標音], 小韻資料表[[#This Row],[下字表識別號]])</f>
        <v>ok</v>
      </c>
      <c r="R3236" s="20" t="str" cm="1">
        <f t="array" ref="R3236" xml:space="preserve"> INDEX(切語下字資料表[調], 小韻資料表[[#This Row],[下字表識別號]])</f>
        <v>入</v>
      </c>
      <c r="S3236" s="20">
        <f xml:space="preserve">  INDEX(調號, MATCH( (RIGHT(小韻資料表[[#This Row],[清濁]]) &amp; 小韻資料表[[#This Row],[調]]), 聲調, 0))</f>
        <v>8</v>
      </c>
      <c r="T3236" s="15" t="s">
        <v>659</v>
      </c>
      <c r="U3236" s="15" t="s">
        <v>659</v>
      </c>
      <c r="V3236" s="23" t="s">
        <v>659</v>
      </c>
      <c r="W3236" s="15" t="s">
        <v>659</v>
      </c>
      <c r="X3236" s="4"/>
      <c r="AA3236" s="2"/>
      <c r="AB3236" s="4"/>
      <c r="AC3236" s="4"/>
      <c r="AD3236" s="4"/>
      <c r="AH3236" s="4"/>
      <c r="AI3236" s="4"/>
    </row>
    <row r="3237" spans="1:35" ht="31.5">
      <c r="A3237" s="15">
        <v>3236</v>
      </c>
      <c r="B3237" s="15" cm="1">
        <f t="array" ref="B3237" xml:space="preserve"> MATCH(TRUE, ISNUMBER( SEARCH( LEFT(小韻資料表[[#This Row],[切語]],1), 切語上字資料表[切語上字集]) ), 0)</f>
        <v>37</v>
      </c>
      <c r="C3237" s="15" cm="1">
        <f t="array" ref="C3237" xml:space="preserve"> MATCH(TRUE, ISNUMBER( SEARCH( RIGHT(小韻資料表[[#This Row],[切語]],1), 切語下字資料表[切語下字集]) ), 0)</f>
        <v>12</v>
      </c>
      <c r="D3237" s="16" t="s">
        <v>37246</v>
      </c>
      <c r="E3237" s="17" t="str">
        <f xml:space="preserve"> _xlfn.CONCAT(小韻資料表[[#This Row],[聲母拼音碼]],小韻資料表[[#This Row],[韻母拼音碼]],小韻資料表[[#This Row],[調號]])</f>
        <v>hok4</v>
      </c>
      <c r="F3237" s="16" t="s">
        <v>36507</v>
      </c>
      <c r="G3237" s="18" t="s">
        <v>49251</v>
      </c>
      <c r="H3237" s="15">
        <v>10</v>
      </c>
      <c r="I3237" s="19" t="s">
        <v>49263</v>
      </c>
      <c r="J3237" s="15">
        <f xml:space="preserve"> LEN(小韻資料表[[#This Row],[小韻字集]])</f>
        <v>4</v>
      </c>
      <c r="K3237" s="20" t="str" cm="1">
        <f t="array" ref="K3237" xml:space="preserve"> INDEX(切語上字資料表[聲母], 小韻資料表[[#This Row],[上字表識別號]])</f>
        <v>曉</v>
      </c>
      <c r="L3237" s="20" t="str" cm="1">
        <f t="array" ref="L3237" xml:space="preserve"> INDEX(切語上字資料表[聲母標音], 小韻資料表[[#This Row],[上字表識別號]])</f>
        <v>h</v>
      </c>
      <c r="M3237" s="21" t="str" cm="1">
        <f t="array" ref="M3237" xml:space="preserve"> INDEX(切語上字資料表[發音部位], 小韻資料表[[#This Row],[上字表識別號]])</f>
        <v>喉音</v>
      </c>
      <c r="N3237" s="20" t="str" cm="1">
        <f t="array" ref="N3237" xml:space="preserve"> INDEX(切語上字資料表[清濁], 小韻資料表[[#This Row],[上字表識別號]])</f>
        <v>次清</v>
      </c>
      <c r="O3237" s="22" t="str" cm="1">
        <f t="array" ref="O3237" xml:space="preserve"> INDEX(切語上字資料表[發送收], 小韻資料表[[#This Row],[上字表識別號]])</f>
        <v>送氣</v>
      </c>
      <c r="P3237" s="17" t="str" cm="1">
        <f t="array" ref="P3237" xml:space="preserve"> INDEX(切語下字資料表[韻母], 小韻資料表[[#This Row],[下字表識別號]])</f>
        <v>冬開1促聲</v>
      </c>
      <c r="Q3237" s="17" t="str" cm="1">
        <f t="array" ref="Q3237" xml:space="preserve"> INDEX(切語下字資料表[韻母標音], 小韻資料表[[#This Row],[下字表識別號]])</f>
        <v>ok</v>
      </c>
      <c r="R3237" s="20" t="str" cm="1">
        <f t="array" ref="R3237" xml:space="preserve"> INDEX(切語下字資料表[調], 小韻資料表[[#This Row],[下字表識別號]])</f>
        <v>入</v>
      </c>
      <c r="S3237" s="20">
        <f xml:space="preserve">  INDEX(調號, MATCH( (RIGHT(小韻資料表[[#This Row],[清濁]]) &amp; 小韻資料表[[#This Row],[調]]), 聲調, 0))</f>
        <v>4</v>
      </c>
      <c r="T3237" s="15" t="s">
        <v>659</v>
      </c>
      <c r="U3237" s="15" t="s">
        <v>659</v>
      </c>
      <c r="V3237" s="23" t="s">
        <v>659</v>
      </c>
      <c r="W3237" s="15" t="s">
        <v>659</v>
      </c>
      <c r="X3237" s="4"/>
      <c r="AA3237" s="2"/>
      <c r="AB3237" s="4"/>
      <c r="AC3237" s="4"/>
      <c r="AD3237" s="4"/>
      <c r="AH3237" s="4"/>
      <c r="AI3237" s="4"/>
    </row>
    <row r="3238" spans="1:35" ht="31.5">
      <c r="A3238" s="15">
        <v>3237</v>
      </c>
      <c r="B3238" s="15" cm="1">
        <f t="array" ref="B3238" xml:space="preserve"> MATCH(TRUE, ISNUMBER( SEARCH( LEFT(小韻資料表[[#This Row],[切語]],1), 切語上字資料表[切語上字集]) ), 0)</f>
        <v>12</v>
      </c>
      <c r="C3238" s="15" cm="1">
        <f t="array" ref="C3238" xml:space="preserve"> MATCH(TRUE, ISNUMBER( SEARCH( RIGHT(小韻資料表[[#This Row],[切語]],1), 切語下字資料表[切語下字集]) ), 0)</f>
        <v>12</v>
      </c>
      <c r="D3238" s="16" t="s">
        <v>49264</v>
      </c>
      <c r="E3238" s="17" t="str">
        <f xml:space="preserve"> _xlfn.CONCAT(小韻資料表[[#This Row],[聲母拼音碼]],小韻資料表[[#This Row],[韻母拼音碼]],小韻資料表[[#This Row],[調號]])</f>
        <v>nok8</v>
      </c>
      <c r="F3238" s="16" t="s">
        <v>37252</v>
      </c>
      <c r="G3238" s="18" t="s">
        <v>49251</v>
      </c>
      <c r="H3238" s="15">
        <v>11</v>
      </c>
      <c r="I3238" s="19" t="s">
        <v>49265</v>
      </c>
      <c r="J3238" s="15">
        <f xml:space="preserve"> LEN(小韻資料表[[#This Row],[小韻字集]])</f>
        <v>4</v>
      </c>
      <c r="K3238" s="20" t="str" cm="1">
        <f t="array" ref="K3238" xml:space="preserve"> INDEX(切語上字資料表[聲母], 小韻資料表[[#This Row],[上字表識別號]])</f>
        <v>泥</v>
      </c>
      <c r="L3238" s="20" t="str" cm="1">
        <f t="array" ref="L3238" xml:space="preserve"> INDEX(切語上字資料表[聲母標音], 小韻資料表[[#This Row],[上字表識別號]])</f>
        <v>n</v>
      </c>
      <c r="M3238" s="21" t="str" cm="1">
        <f t="array" ref="M3238" xml:space="preserve"> INDEX(切語上字資料表[發音部位], 小韻資料表[[#This Row],[上字表識別號]])</f>
        <v>舌頭音</v>
      </c>
      <c r="N3238" s="20" t="str" cm="1">
        <f t="array" ref="N3238" xml:space="preserve"> INDEX(切語上字資料表[清濁], 小韻資料表[[#This Row],[上字表識別號]])</f>
        <v>次濁</v>
      </c>
      <c r="O3238" s="22" t="str" cm="1">
        <f t="array" ref="O3238" xml:space="preserve"> INDEX(切語上字資料表[發送收], 小韻資料表[[#This Row],[上字表識別號]])</f>
        <v>收聲</v>
      </c>
      <c r="P3238" s="17" t="str" cm="1">
        <f t="array" ref="P3238" xml:space="preserve"> INDEX(切語下字資料表[韻母], 小韻資料表[[#This Row],[下字表識別號]])</f>
        <v>冬開1促聲</v>
      </c>
      <c r="Q3238" s="17" t="str" cm="1">
        <f t="array" ref="Q3238" xml:space="preserve"> INDEX(切語下字資料表[韻母標音], 小韻資料表[[#This Row],[下字表識別號]])</f>
        <v>ok</v>
      </c>
      <c r="R3238" s="20" t="str" cm="1">
        <f t="array" ref="R3238" xml:space="preserve"> INDEX(切語下字資料表[調], 小韻資料表[[#This Row],[下字表識別號]])</f>
        <v>入</v>
      </c>
      <c r="S3238" s="20">
        <f xml:space="preserve">  INDEX(調號, MATCH( (RIGHT(小韻資料表[[#This Row],[清濁]]) &amp; 小韻資料表[[#This Row],[調]]), 聲調, 0))</f>
        <v>8</v>
      </c>
      <c r="T3238" s="30" t="s">
        <v>659</v>
      </c>
      <c r="U3238" s="15" t="s">
        <v>659</v>
      </c>
      <c r="V3238" s="23" t="s">
        <v>659</v>
      </c>
      <c r="W3238" s="15" t="s">
        <v>659</v>
      </c>
      <c r="X3238" s="4"/>
      <c r="AA3238" s="2"/>
      <c r="AB3238" s="4"/>
      <c r="AC3238" s="4"/>
      <c r="AD3238" s="4"/>
      <c r="AH3238" s="4"/>
      <c r="AI3238" s="4"/>
    </row>
    <row r="3239" spans="1:35" ht="31.5">
      <c r="A3239" s="15">
        <v>3238</v>
      </c>
      <c r="B3239" s="15" cm="1">
        <f t="array" ref="B3239" xml:space="preserve"> MATCH(TRUE, ISNUMBER( SEARCH( LEFT(小韻資料表[[#This Row],[切語]],1), 切語上字資料表[切語上字集]) ), 0)</f>
        <v>21</v>
      </c>
      <c r="C3239" s="15" cm="1">
        <f t="array" ref="C3239" xml:space="preserve"> MATCH(TRUE, ISNUMBER( SEARCH( RIGHT(小韻資料表[[#This Row],[切語]],1), 切語下字資料表[切語下字集]) ), 0)</f>
        <v>12</v>
      </c>
      <c r="D3239" s="16" t="s">
        <v>37261</v>
      </c>
      <c r="E3239" s="17" t="str">
        <f xml:space="preserve"> _xlfn.CONCAT(小韻資料表[[#This Row],[聲母拼音碼]],小韻資料表[[#This Row],[韻母拼音碼]],小韻資料表[[#This Row],[調號]])</f>
        <v>cok4</v>
      </c>
      <c r="F3239" s="16" t="s">
        <v>37260</v>
      </c>
      <c r="G3239" s="18" t="s">
        <v>49251</v>
      </c>
      <c r="H3239" s="15">
        <v>12</v>
      </c>
      <c r="I3239" s="19" t="s">
        <v>49266</v>
      </c>
      <c r="J3239" s="15">
        <f xml:space="preserve"> LEN(小韻資料表[[#This Row],[小韻字集]])</f>
        <v>4</v>
      </c>
      <c r="K3239" s="20" t="str" cm="1">
        <f t="array" ref="K3239" xml:space="preserve"> INDEX(切語上字資料表[聲母], 小韻資料表[[#This Row],[上字表識別號]])</f>
        <v>精</v>
      </c>
      <c r="L3239" s="20" t="str" cm="1">
        <f t="array" ref="L3239" xml:space="preserve"> INDEX(切語上字資料表[聲母標音], 小韻資料表[[#This Row],[上字表識別號]])</f>
        <v>c</v>
      </c>
      <c r="M3239" s="21" t="str" cm="1">
        <f t="array" ref="M3239" xml:space="preserve"> INDEX(切語上字資料表[發音部位], 小韻資料表[[#This Row],[上字表識別號]])</f>
        <v>齒頭音</v>
      </c>
      <c r="N3239" s="20" t="str" cm="1">
        <f t="array" ref="N3239" xml:space="preserve"> INDEX(切語上字資料表[清濁], 小韻資料表[[#This Row],[上字表識別號]])</f>
        <v>全清</v>
      </c>
      <c r="O3239" s="22" t="str" cm="1">
        <f t="array" ref="O3239" xml:space="preserve"> INDEX(切語上字資料表[發送收], 小韻資料表[[#This Row],[上字表識別號]])</f>
        <v>發聲</v>
      </c>
      <c r="P3239" s="17" t="str" cm="1">
        <f t="array" ref="P3239" xml:space="preserve"> INDEX(切語下字資料表[韻母], 小韻資料表[[#This Row],[下字表識別號]])</f>
        <v>冬開1促聲</v>
      </c>
      <c r="Q3239" s="17" t="str" cm="1">
        <f t="array" ref="Q3239" xml:space="preserve"> INDEX(切語下字資料表[韻母標音], 小韻資料表[[#This Row],[下字表識別號]])</f>
        <v>ok</v>
      </c>
      <c r="R3239" s="20" t="str" cm="1">
        <f t="array" ref="R3239" xml:space="preserve"> INDEX(切語下字資料表[調], 小韻資料表[[#This Row],[下字表識別號]])</f>
        <v>入</v>
      </c>
      <c r="S3239" s="20">
        <f xml:space="preserve">  INDEX(調號, MATCH( (RIGHT(小韻資料表[[#This Row],[清濁]]) &amp; 小韻資料表[[#This Row],[調]]), 聲調, 0))</f>
        <v>4</v>
      </c>
      <c r="T3239" s="15" t="s">
        <v>659</v>
      </c>
      <c r="U3239" s="15" t="s">
        <v>659</v>
      </c>
      <c r="V3239" s="23" t="s">
        <v>659</v>
      </c>
      <c r="W3239" s="15" t="s">
        <v>659</v>
      </c>
      <c r="X3239" s="4"/>
      <c r="AA3239" s="2"/>
      <c r="AB3239" s="4"/>
      <c r="AC3239" s="4"/>
      <c r="AD3239" s="4"/>
      <c r="AH3239" s="4"/>
      <c r="AI3239" s="4"/>
    </row>
    <row r="3240" spans="1:35" ht="31.5">
      <c r="A3240" s="15">
        <v>3239</v>
      </c>
      <c r="B3240" s="15" cm="1">
        <f t="array" ref="B3240" xml:space="preserve"> MATCH(TRUE, ISNUMBER( SEARCH( LEFT(小韻資料表[[#This Row],[切語]],1), 切語上字資料表[切語上字集]) ), 0)</f>
        <v>1</v>
      </c>
      <c r="C3240" s="15" cm="1">
        <f t="array" ref="C3240" xml:space="preserve"> MATCH(TRUE, ISNUMBER( SEARCH( RIGHT(小韻資料表[[#This Row],[切語]],1), 切語下字資料表[切語下字集]) ), 0)</f>
        <v>12</v>
      </c>
      <c r="D3240" s="16" t="s">
        <v>37266</v>
      </c>
      <c r="E3240" s="17" t="str">
        <f xml:space="preserve"> _xlfn.CONCAT(小韻資料表[[#This Row],[聲母拼音碼]],小韻資料表[[#This Row],[韻母拼音碼]],小韻資料表[[#This Row],[調號]])</f>
        <v>pok4</v>
      </c>
      <c r="F3240" s="16" t="s">
        <v>37265</v>
      </c>
      <c r="G3240" s="18" t="s">
        <v>49251</v>
      </c>
      <c r="H3240" s="15">
        <v>13</v>
      </c>
      <c r="I3240" s="19" t="s">
        <v>49267</v>
      </c>
      <c r="J3240" s="15">
        <f xml:space="preserve"> LEN(小韻資料表[[#This Row],[小韻字集]])</f>
        <v>4</v>
      </c>
      <c r="K3240" s="20" t="str" cm="1">
        <f t="array" ref="K3240" xml:space="preserve"> INDEX(切語上字資料表[聲母], 小韻資料表[[#This Row],[上字表識別號]])</f>
        <v>幫</v>
      </c>
      <c r="L3240" s="20" t="str" cm="1">
        <f t="array" ref="L3240" xml:space="preserve"> INDEX(切語上字資料表[聲母標音], 小韻資料表[[#This Row],[上字表識別號]])</f>
        <v>p</v>
      </c>
      <c r="M3240" s="21" t="str" cm="1">
        <f t="array" ref="M3240" xml:space="preserve"> INDEX(切語上字資料表[發音部位], 小韻資料表[[#This Row],[上字表識別號]])</f>
        <v>重脣音</v>
      </c>
      <c r="N3240" s="20" t="str" cm="1">
        <f t="array" ref="N3240" xml:space="preserve"> INDEX(切語上字資料表[清濁], 小韻資料表[[#This Row],[上字表識別號]])</f>
        <v>全清</v>
      </c>
      <c r="O3240" s="22" t="str" cm="1">
        <f t="array" ref="O3240" xml:space="preserve"> INDEX(切語上字資料表[發送收], 小韻資料表[[#This Row],[上字表識別號]])</f>
        <v>發聲</v>
      </c>
      <c r="P3240" s="17" t="str" cm="1">
        <f t="array" ref="P3240" xml:space="preserve"> INDEX(切語下字資料表[韻母], 小韻資料表[[#This Row],[下字表識別號]])</f>
        <v>冬開1促聲</v>
      </c>
      <c r="Q3240" s="17" t="str" cm="1">
        <f t="array" ref="Q3240" xml:space="preserve"> INDEX(切語下字資料表[韻母標音], 小韻資料表[[#This Row],[下字表識別號]])</f>
        <v>ok</v>
      </c>
      <c r="R3240" s="20" t="str" cm="1">
        <f t="array" ref="R3240" xml:space="preserve"> INDEX(切語下字資料表[調], 小韻資料表[[#This Row],[下字表識別號]])</f>
        <v>入</v>
      </c>
      <c r="S3240" s="20">
        <f xml:space="preserve">  INDEX(調號, MATCH( (RIGHT(小韻資料表[[#This Row],[清濁]]) &amp; 小韻資料表[[#This Row],[調]]), 聲調, 0))</f>
        <v>4</v>
      </c>
      <c r="T3240" s="15" t="s">
        <v>659</v>
      </c>
      <c r="U3240" s="15" t="s">
        <v>659</v>
      </c>
      <c r="V3240" s="23" t="s">
        <v>659</v>
      </c>
      <c r="W3240" s="15" t="s">
        <v>659</v>
      </c>
      <c r="X3240" s="4"/>
      <c r="AA3240" s="2"/>
      <c r="AB3240" s="4"/>
      <c r="AC3240" s="4"/>
      <c r="AD3240" s="4"/>
      <c r="AH3240" s="4"/>
      <c r="AI3240" s="4"/>
    </row>
    <row r="3241" spans="1:35" ht="31.5">
      <c r="A3241" s="15">
        <v>3240</v>
      </c>
      <c r="B3241" s="15" cm="1">
        <f t="array" ref="B3241" xml:space="preserve"> MATCH(TRUE, ISNUMBER( SEARCH( LEFT(小韻資料表[[#This Row],[切語]],1), 切語上字資料表[切語上字集]) ), 0)</f>
        <v>41</v>
      </c>
      <c r="C3241" s="15" cm="1">
        <f t="array" ref="C3241" xml:space="preserve"> MATCH(TRUE, ISNUMBER( SEARCH( RIGHT(小韻資料表[[#This Row],[切語]],1), 切語下字資料表[切語下字集]) ), 0)</f>
        <v>12</v>
      </c>
      <c r="D3241" s="16" t="s">
        <v>37271</v>
      </c>
      <c r="E3241" s="17" t="str">
        <f xml:space="preserve"> _xlfn.CONCAT(小韻資料表[[#This Row],[聲母拼音碼]],小韻資料表[[#This Row],[韻母拼音碼]],小韻資料表[[#This Row],[調號]])</f>
        <v>lok8</v>
      </c>
      <c r="F3241" s="16" t="s">
        <v>36488</v>
      </c>
      <c r="G3241" s="18" t="s">
        <v>49251</v>
      </c>
      <c r="H3241" s="15">
        <v>14</v>
      </c>
      <c r="I3241" s="19" t="s">
        <v>36488</v>
      </c>
      <c r="J3241" s="15">
        <f xml:space="preserve"> LEN(小韻資料表[[#This Row],[小韻字集]])</f>
        <v>1</v>
      </c>
      <c r="K3241" s="20" t="str" cm="1">
        <f t="array" ref="K3241" xml:space="preserve"> INDEX(切語上字資料表[聲母], 小韻資料表[[#This Row],[上字表識別號]])</f>
        <v>來</v>
      </c>
      <c r="L3241" s="20" t="str" cm="1">
        <f t="array" ref="L3241" xml:space="preserve"> INDEX(切語上字資料表[聲母標音], 小韻資料表[[#This Row],[上字表識別號]])</f>
        <v>l</v>
      </c>
      <c r="M3241" s="21" t="str" cm="1">
        <f t="array" ref="M3241" xml:space="preserve"> INDEX(切語上字資料表[發音部位], 小韻資料表[[#This Row],[上字表識別號]])</f>
        <v>半舌</v>
      </c>
      <c r="N3241" s="20" t="str" cm="1">
        <f t="array" ref="N3241" xml:space="preserve"> INDEX(切語上字資料表[清濁], 小韻資料表[[#This Row],[上字表識別號]])</f>
        <v>次濁</v>
      </c>
      <c r="O3241" s="22" t="str" cm="1">
        <f t="array" ref="O3241" xml:space="preserve"> INDEX(切語上字資料表[發送收], 小韻資料表[[#This Row],[上字表識別號]])</f>
        <v>收聲</v>
      </c>
      <c r="P3241" s="17" t="str" cm="1">
        <f t="array" ref="P3241" xml:space="preserve"> INDEX(切語下字資料表[韻母], 小韻資料表[[#This Row],[下字表識別號]])</f>
        <v>冬開1促聲</v>
      </c>
      <c r="Q3241" s="17" t="str" cm="1">
        <f t="array" ref="Q3241" xml:space="preserve"> INDEX(切語下字資料表[韻母標音], 小韻資料表[[#This Row],[下字表識別號]])</f>
        <v>ok</v>
      </c>
      <c r="R3241" s="20" t="str" cm="1">
        <f t="array" ref="R3241" xml:space="preserve"> INDEX(切語下字資料表[調], 小韻資料表[[#This Row],[下字表識別號]])</f>
        <v>入</v>
      </c>
      <c r="S3241" s="20">
        <f xml:space="preserve">  INDEX(調號, MATCH( (RIGHT(小韻資料表[[#This Row],[清濁]]) &amp; 小韻資料表[[#This Row],[調]]), 聲調, 0))</f>
        <v>8</v>
      </c>
      <c r="T3241" s="15" t="s">
        <v>659</v>
      </c>
      <c r="U3241" s="15" t="s">
        <v>659</v>
      </c>
      <c r="V3241" s="23" t="s">
        <v>659</v>
      </c>
      <c r="W3241" s="15" t="s">
        <v>659</v>
      </c>
      <c r="X3241" s="4"/>
      <c r="AA3241" s="2"/>
      <c r="AB3241" s="4"/>
      <c r="AC3241" s="4"/>
      <c r="AD3241" s="4"/>
      <c r="AH3241" s="4"/>
      <c r="AI3241" s="4"/>
    </row>
    <row r="3242" spans="1:35" ht="31.5">
      <c r="A3242" s="15">
        <v>3241</v>
      </c>
      <c r="B3242" s="15" cm="1">
        <f t="array" ref="B3242" xml:space="preserve"> MATCH(TRUE, ISNUMBER( SEARCH( LEFT(小韻資料表[[#This Row],[切語]],1), 切語上字資料表[切語上字集]) ), 0)</f>
        <v>20</v>
      </c>
      <c r="C3242" s="15" cm="1">
        <f t="array" ref="C3242" xml:space="preserve"> MATCH(TRUE, ISNUMBER( SEARCH( RIGHT(小韻資料表[[#This Row],[切語]],1), 切語下字資料表[切語下字集]) ), 0)</f>
        <v>12</v>
      </c>
      <c r="D3242" s="16" t="s">
        <v>37274</v>
      </c>
      <c r="E3242" s="17" t="str">
        <f xml:space="preserve"> _xlfn.CONCAT(小韻資料表[[#This Row],[聲母拼音碼]],小韻資料表[[#This Row],[韻母拼音碼]],小韻資料表[[#This Row],[調號]])</f>
        <v>gok8</v>
      </c>
      <c r="F3242" s="16" t="s">
        <v>37273</v>
      </c>
      <c r="G3242" s="18" t="s">
        <v>49251</v>
      </c>
      <c r="H3242" s="15">
        <v>15</v>
      </c>
      <c r="I3242" s="19" t="s">
        <v>37273</v>
      </c>
      <c r="J3242" s="15">
        <f xml:space="preserve"> LEN(小韻資料表[[#This Row],[小韻字集]])</f>
        <v>2</v>
      </c>
      <c r="K3242" s="20" t="str" cm="1">
        <f t="array" ref="K3242" xml:space="preserve"> INDEX(切語上字資料表[聲母], 小韻資料表[[#This Row],[上字表識別號]])</f>
        <v>疑</v>
      </c>
      <c r="L3242" s="20" t="str" cm="1">
        <f t="array" ref="L3242" xml:space="preserve"> INDEX(切語上字資料表[聲母標音], 小韻資料表[[#This Row],[上字表識別號]])</f>
        <v>g</v>
      </c>
      <c r="M3242" s="21" t="str" cm="1">
        <f t="array" ref="M3242" xml:space="preserve"> INDEX(切語上字資料表[發音部位], 小韻資料表[[#This Row],[上字表識別號]])</f>
        <v>牙音</v>
      </c>
      <c r="N3242" s="20" t="str" cm="1">
        <f t="array" ref="N3242" xml:space="preserve"> INDEX(切語上字資料表[清濁], 小韻資料表[[#This Row],[上字表識別號]])</f>
        <v>次濁</v>
      </c>
      <c r="O3242" s="22" t="str" cm="1">
        <f t="array" ref="O3242" xml:space="preserve"> INDEX(切語上字資料表[發送收], 小韻資料表[[#This Row],[上字表識別號]])</f>
        <v>收聲</v>
      </c>
      <c r="P3242" s="17" t="str" cm="1">
        <f t="array" ref="P3242" xml:space="preserve"> INDEX(切語下字資料表[韻母], 小韻資料表[[#This Row],[下字表識別號]])</f>
        <v>冬開1促聲</v>
      </c>
      <c r="Q3242" s="17" t="str" cm="1">
        <f t="array" ref="Q3242" xml:space="preserve"> INDEX(切語下字資料表[韻母標音], 小韻資料表[[#This Row],[下字表識別號]])</f>
        <v>ok</v>
      </c>
      <c r="R3242" s="20" t="str" cm="1">
        <f t="array" ref="R3242" xml:space="preserve"> INDEX(切語下字資料表[調], 小韻資料表[[#This Row],[下字表識別號]])</f>
        <v>入</v>
      </c>
      <c r="S3242" s="20">
        <f xml:space="preserve">  INDEX(調號, MATCH( (RIGHT(小韻資料表[[#This Row],[清濁]]) &amp; 小韻資料表[[#This Row],[調]]), 聲調, 0))</f>
        <v>8</v>
      </c>
      <c r="T3242" s="15" t="s">
        <v>659</v>
      </c>
      <c r="U3242" s="15" t="s">
        <v>659</v>
      </c>
      <c r="V3242" s="23" t="s">
        <v>659</v>
      </c>
      <c r="W3242" s="15" t="s">
        <v>659</v>
      </c>
      <c r="X3242" s="4"/>
      <c r="AA3242" s="2"/>
      <c r="AB3242" s="4"/>
      <c r="AC3242" s="4"/>
      <c r="AD3242" s="4"/>
      <c r="AH3242" s="4"/>
      <c r="AI3242" s="4"/>
    </row>
    <row r="3243" spans="1:35" ht="63">
      <c r="A3243" s="15">
        <v>3242</v>
      </c>
      <c r="B3243" s="15" cm="1">
        <f t="array" ref="B3243" xml:space="preserve"> MATCH(TRUE, ISNUMBER( SEARCH( LEFT(小韻資料表[[#This Row],[切語]],1), 切語上字資料表[切語上字集]) ), 0)</f>
        <v>27</v>
      </c>
      <c r="C3243" s="15" cm="1">
        <f t="array" ref="C3243" xml:space="preserve"> MATCH(TRUE, ISNUMBER( SEARCH( RIGHT(小韻資料表[[#This Row],[切語]],1), 切語下字資料表[切語下字集]) ), 0)</f>
        <v>16</v>
      </c>
      <c r="D3243" s="16" t="s">
        <v>37277</v>
      </c>
      <c r="E3243" s="17" t="str">
        <f xml:space="preserve"> _xlfn.CONCAT(小韻資料表[[#This Row],[聲母拼音碼]],小韻資料表[[#This Row],[韻母拼音碼]],小韻資料表[[#This Row],[調號]])</f>
        <v>ciok4</v>
      </c>
      <c r="F3243" s="16" t="s">
        <v>37276</v>
      </c>
      <c r="G3243" s="18" t="s">
        <v>49268</v>
      </c>
      <c r="H3243" s="15">
        <v>1</v>
      </c>
      <c r="I3243" s="19" t="s">
        <v>49269</v>
      </c>
      <c r="J3243" s="15">
        <f xml:space="preserve"> LEN(小韻資料表[[#This Row],[小韻字集]])</f>
        <v>13</v>
      </c>
      <c r="K3243" s="20" t="str" cm="1">
        <f t="array" ref="K3243" xml:space="preserve"> INDEX(切語上字資料表[聲母], 小韻資料表[[#This Row],[上字表識別號]])</f>
        <v>章</v>
      </c>
      <c r="L3243" s="20" t="str" cm="1">
        <f t="array" ref="L3243" xml:space="preserve"> INDEX(切語上字資料表[聲母標音], 小韻資料表[[#This Row],[上字表識別號]])</f>
        <v>c</v>
      </c>
      <c r="M3243" s="21" t="str" cm="1">
        <f t="array" ref="M3243" xml:space="preserve"> INDEX(切語上字資料表[發音部位], 小韻資料表[[#This Row],[上字表識別號]])</f>
        <v>正齒近舌上</v>
      </c>
      <c r="N3243" s="20" t="str" cm="1">
        <f t="array" ref="N3243" xml:space="preserve"> INDEX(切語上字資料表[清濁], 小韻資料表[[#This Row],[上字表識別號]])</f>
        <v>全清</v>
      </c>
      <c r="O3243" s="22" t="str" cm="1">
        <f t="array" ref="O3243" xml:space="preserve"> INDEX(切語上字資料表[發送收], 小韻資料表[[#This Row],[上字表識別號]])</f>
        <v>發聲</v>
      </c>
      <c r="P3243" s="17" t="str" cm="1">
        <f t="array" ref="P3243" xml:space="preserve"> INDEX(切語下字資料表[韻母], 小韻資料表[[#This Row],[下字表識別號]])</f>
        <v>鍾開3促聲</v>
      </c>
      <c r="Q3243" s="17" t="str" cm="1">
        <f t="array" ref="Q3243" xml:space="preserve"> INDEX(切語下字資料表[韻母標音], 小韻資料表[[#This Row],[下字表識別號]])</f>
        <v>iok</v>
      </c>
      <c r="R3243" s="20" t="str" cm="1">
        <f t="array" ref="R3243" xml:space="preserve"> INDEX(切語下字資料表[調], 小韻資料表[[#This Row],[下字表識別號]])</f>
        <v>入</v>
      </c>
      <c r="S3243" s="20">
        <f xml:space="preserve">  INDEX(調號, MATCH( (RIGHT(小韻資料表[[#This Row],[清濁]]) &amp; 小韻資料表[[#This Row],[調]]), 聲調, 0))</f>
        <v>4</v>
      </c>
      <c r="T3243" s="15" t="s">
        <v>49270</v>
      </c>
      <c r="U3243" s="15" t="s">
        <v>659</v>
      </c>
      <c r="V3243" s="23" t="s">
        <v>659</v>
      </c>
      <c r="W3243" s="15" t="s">
        <v>659</v>
      </c>
      <c r="X3243" s="4"/>
      <c r="AA3243" s="2"/>
      <c r="AB3243" s="4"/>
      <c r="AC3243" s="4"/>
      <c r="AD3243" s="4"/>
      <c r="AH3243" s="4"/>
      <c r="AI3243" s="4"/>
    </row>
    <row r="3244" spans="1:35" ht="31.5">
      <c r="A3244" s="15">
        <v>3243</v>
      </c>
      <c r="B3244" s="15" cm="1">
        <f t="array" ref="B3244" xml:space="preserve"> MATCH(TRUE, ISNUMBER( SEARCH( LEFT(小韻資料表[[#This Row],[切語]],1), 切語上字資料表[切語上字集]) ), 0)</f>
        <v>20</v>
      </c>
      <c r="C3244" s="15" cm="1">
        <f t="array" ref="C3244" xml:space="preserve"> MATCH(TRUE, ISNUMBER( SEARCH( RIGHT(小韻資料表[[#This Row],[切語]],1), 切語下字資料表[切語下字集]) ), 0)</f>
        <v>16</v>
      </c>
      <c r="D3244" s="16" t="s">
        <v>37298</v>
      </c>
      <c r="E3244" s="17" t="str">
        <f xml:space="preserve"> _xlfn.CONCAT(小韻資料表[[#This Row],[聲母拼音碼]],小韻資料表[[#This Row],[韻母拼音碼]],小韻資料表[[#This Row],[調號]])</f>
        <v>giok8</v>
      </c>
      <c r="F3244" s="16" t="s">
        <v>36153</v>
      </c>
      <c r="G3244" s="18" t="s">
        <v>49268</v>
      </c>
      <c r="H3244" s="15">
        <v>2</v>
      </c>
      <c r="I3244" s="19" t="s">
        <v>49271</v>
      </c>
      <c r="J3244" s="15">
        <f xml:space="preserve"> LEN(小韻資料表[[#This Row],[小韻字集]])</f>
        <v>4</v>
      </c>
      <c r="K3244" s="20" t="str" cm="1">
        <f t="array" ref="K3244" xml:space="preserve"> INDEX(切語上字資料表[聲母], 小韻資料表[[#This Row],[上字表識別號]])</f>
        <v>疑</v>
      </c>
      <c r="L3244" s="20" t="str" cm="1">
        <f t="array" ref="L3244" xml:space="preserve"> INDEX(切語上字資料表[聲母標音], 小韻資料表[[#This Row],[上字表識別號]])</f>
        <v>g</v>
      </c>
      <c r="M3244" s="21" t="str" cm="1">
        <f t="array" ref="M3244" xml:space="preserve"> INDEX(切語上字資料表[發音部位], 小韻資料表[[#This Row],[上字表識別號]])</f>
        <v>牙音</v>
      </c>
      <c r="N3244" s="20" t="str" cm="1">
        <f t="array" ref="N3244" xml:space="preserve"> INDEX(切語上字資料表[清濁], 小韻資料表[[#This Row],[上字表識別號]])</f>
        <v>次濁</v>
      </c>
      <c r="O3244" s="22" t="str" cm="1">
        <f t="array" ref="O3244" xml:space="preserve"> INDEX(切語上字資料表[發送收], 小韻資料表[[#This Row],[上字表識別號]])</f>
        <v>收聲</v>
      </c>
      <c r="P3244" s="17" t="str" cm="1">
        <f t="array" ref="P3244" xml:space="preserve"> INDEX(切語下字資料表[韻母], 小韻資料表[[#This Row],[下字表識別號]])</f>
        <v>鍾開3促聲</v>
      </c>
      <c r="Q3244" s="17" t="str" cm="1">
        <f t="array" ref="Q3244" xml:space="preserve"> INDEX(切語下字資料表[韻母標音], 小韻資料表[[#This Row],[下字表識別號]])</f>
        <v>iok</v>
      </c>
      <c r="R3244" s="20" t="str" cm="1">
        <f t="array" ref="R3244" xml:space="preserve"> INDEX(切語下字資料表[調], 小韻資料表[[#This Row],[下字表識別號]])</f>
        <v>入</v>
      </c>
      <c r="S3244" s="20">
        <f xml:space="preserve">  INDEX(調號, MATCH( (RIGHT(小韻資料表[[#This Row],[清濁]]) &amp; 小韻資料表[[#This Row],[調]]), 聲調, 0))</f>
        <v>8</v>
      </c>
      <c r="T3244" s="15" t="s">
        <v>659</v>
      </c>
      <c r="U3244" s="15" t="s">
        <v>659</v>
      </c>
      <c r="V3244" s="23" t="s">
        <v>49272</v>
      </c>
      <c r="W3244" s="15" t="s">
        <v>659</v>
      </c>
      <c r="X3244" s="4"/>
      <c r="AA3244" s="2"/>
      <c r="AB3244" s="4"/>
      <c r="AC3244" s="4"/>
      <c r="AD3244" s="4"/>
      <c r="AH3244" s="4"/>
      <c r="AI3244" s="4"/>
    </row>
    <row r="3245" spans="1:35" ht="31.5">
      <c r="A3245" s="15">
        <v>3244</v>
      </c>
      <c r="B3245" s="15" cm="1">
        <f t="array" ref="B3245" xml:space="preserve"> MATCH(TRUE, ISNUMBER( SEARCH( LEFT(小韻資料表[[#This Row],[切語]],1), 切語上字資料表[切語上字集]) ), 0)</f>
        <v>37</v>
      </c>
      <c r="C3245" s="15" cm="1">
        <f t="array" ref="C3245" xml:space="preserve"> MATCH(TRUE, ISNUMBER( SEARCH( RIGHT(小韻資料表[[#This Row],[切語]],1), 切語下字資料表[切語下字集]) ), 0)</f>
        <v>16</v>
      </c>
      <c r="D3245" s="16" t="s">
        <v>37306</v>
      </c>
      <c r="E3245" s="17" t="str">
        <f xml:space="preserve"> _xlfn.CONCAT(小韻資料表[[#This Row],[聲母拼音碼]],小韻資料表[[#This Row],[韻母拼音碼]],小韻資料表[[#This Row],[調號]])</f>
        <v>hiok4</v>
      </c>
      <c r="F3245" s="16" t="s">
        <v>37305</v>
      </c>
      <c r="G3245" s="18" t="s">
        <v>49268</v>
      </c>
      <c r="H3245" s="15">
        <v>3</v>
      </c>
      <c r="I3245" s="19" t="s">
        <v>49273</v>
      </c>
      <c r="J3245" s="15">
        <f xml:space="preserve"> LEN(小韻資料表[[#This Row],[小韻字集]])</f>
        <v>7</v>
      </c>
      <c r="K3245" s="20" t="str" cm="1">
        <f t="array" ref="K3245" xml:space="preserve"> INDEX(切語上字資料表[聲母], 小韻資料表[[#This Row],[上字表識別號]])</f>
        <v>曉</v>
      </c>
      <c r="L3245" s="20" t="str" cm="1">
        <f t="array" ref="L3245" xml:space="preserve"> INDEX(切語上字資料表[聲母標音], 小韻資料表[[#This Row],[上字表識別號]])</f>
        <v>h</v>
      </c>
      <c r="M3245" s="21" t="str" cm="1">
        <f t="array" ref="M3245" xml:space="preserve"> INDEX(切語上字資料表[發音部位], 小韻資料表[[#This Row],[上字表識別號]])</f>
        <v>喉音</v>
      </c>
      <c r="N3245" s="20" t="str" cm="1">
        <f t="array" ref="N3245" xml:space="preserve"> INDEX(切語上字資料表[清濁], 小韻資料表[[#This Row],[上字表識別號]])</f>
        <v>次清</v>
      </c>
      <c r="O3245" s="22" t="str" cm="1">
        <f t="array" ref="O3245" xml:space="preserve"> INDEX(切語上字資料表[發送收], 小韻資料表[[#This Row],[上字表識別號]])</f>
        <v>送氣</v>
      </c>
      <c r="P3245" s="17" t="str" cm="1">
        <f t="array" ref="P3245" xml:space="preserve"> INDEX(切語下字資料表[韻母], 小韻資料表[[#This Row],[下字表識別號]])</f>
        <v>鍾開3促聲</v>
      </c>
      <c r="Q3245" s="17" t="str" cm="1">
        <f t="array" ref="Q3245" xml:space="preserve"> INDEX(切語下字資料表[韻母標音], 小韻資料表[[#This Row],[下字表識別號]])</f>
        <v>iok</v>
      </c>
      <c r="R3245" s="20" t="str" cm="1">
        <f t="array" ref="R3245" xml:space="preserve"> INDEX(切語下字資料表[調], 小韻資料表[[#This Row],[下字表識別號]])</f>
        <v>入</v>
      </c>
      <c r="S3245" s="20">
        <f xml:space="preserve">  INDEX(調號, MATCH( (RIGHT(小韻資料表[[#This Row],[清濁]]) &amp; 小韻資料表[[#This Row],[調]]), 聲調, 0))</f>
        <v>4</v>
      </c>
      <c r="T3245" s="15" t="s">
        <v>659</v>
      </c>
      <c r="U3245" s="15" t="s">
        <v>659</v>
      </c>
      <c r="V3245" s="23" t="s">
        <v>49274</v>
      </c>
      <c r="W3245" s="15" t="s">
        <v>659</v>
      </c>
      <c r="X3245" s="4"/>
      <c r="AA3245" s="2"/>
      <c r="AB3245" s="4"/>
      <c r="AC3245" s="4"/>
      <c r="AD3245" s="4"/>
      <c r="AH3245" s="4"/>
      <c r="AI3245" s="4"/>
    </row>
    <row r="3246" spans="1:35" ht="63">
      <c r="A3246" s="15">
        <v>3245</v>
      </c>
      <c r="B3246" s="15" cm="1">
        <f t="array" ref="B3246" xml:space="preserve"> MATCH(TRUE, ISNUMBER( SEARCH( LEFT(小韻資料表[[#This Row],[切語]],1), 切語上字資料表[切語上字集]) ), 0)</f>
        <v>17</v>
      </c>
      <c r="C3246" s="15" cm="1">
        <f t="array" ref="C3246" xml:space="preserve"> MATCH(TRUE, ISNUMBER( SEARCH( RIGHT(小韻資料表[[#This Row],[切語]],1), 切語下字資料表[切語下字集]) ), 0)</f>
        <v>16</v>
      </c>
      <c r="D3246" s="16" t="s">
        <v>37314</v>
      </c>
      <c r="E3246" s="17" t="str">
        <f xml:space="preserve"> _xlfn.CONCAT(小韻資料表[[#This Row],[聲母拼音碼]],小韻資料表[[#This Row],[韻母拼音碼]],小韻資料表[[#This Row],[調號]])</f>
        <v>kiok4</v>
      </c>
      <c r="F3246" s="16" t="s">
        <v>37313</v>
      </c>
      <c r="G3246" s="18" t="s">
        <v>49268</v>
      </c>
      <c r="H3246" s="15">
        <v>4</v>
      </c>
      <c r="I3246" s="19" t="s">
        <v>49275</v>
      </c>
      <c r="J3246" s="15">
        <f xml:space="preserve"> LEN(小韻資料表[[#This Row],[小韻字集]])</f>
        <v>15</v>
      </c>
      <c r="K3246" s="20" t="str" cm="1">
        <f t="array" ref="K3246" xml:space="preserve"> INDEX(切語上字資料表[聲母], 小韻資料表[[#This Row],[上字表識別號]])</f>
        <v>見</v>
      </c>
      <c r="L3246" s="20" t="str" cm="1">
        <f t="array" ref="L3246" xml:space="preserve"> INDEX(切語上字資料表[聲母標音], 小韻資料表[[#This Row],[上字表識別號]])</f>
        <v>k</v>
      </c>
      <c r="M3246" s="21" t="str" cm="1">
        <f t="array" ref="M3246" xml:space="preserve"> INDEX(切語上字資料表[發音部位], 小韻資料表[[#This Row],[上字表識別號]])</f>
        <v>牙音</v>
      </c>
      <c r="N3246" s="20" t="str" cm="1">
        <f t="array" ref="N3246" xml:space="preserve"> INDEX(切語上字資料表[清濁], 小韻資料表[[#This Row],[上字表識別號]])</f>
        <v>全清</v>
      </c>
      <c r="O3246" s="22" t="str" cm="1">
        <f t="array" ref="O3246" xml:space="preserve"> INDEX(切語上字資料表[發送收], 小韻資料表[[#This Row],[上字表識別號]])</f>
        <v>發聲</v>
      </c>
      <c r="P3246" s="17" t="str" cm="1">
        <f t="array" ref="P3246" xml:space="preserve"> INDEX(切語下字資料表[韻母], 小韻資料表[[#This Row],[下字表識別號]])</f>
        <v>鍾開3促聲</v>
      </c>
      <c r="Q3246" s="17" t="str" cm="1">
        <f t="array" ref="Q3246" xml:space="preserve"> INDEX(切語下字資料表[韻母標音], 小韻資料表[[#This Row],[下字表識別號]])</f>
        <v>iok</v>
      </c>
      <c r="R3246" s="20" t="str" cm="1">
        <f t="array" ref="R3246" xml:space="preserve"> INDEX(切語下字資料表[調], 小韻資料表[[#This Row],[下字表識別號]])</f>
        <v>入</v>
      </c>
      <c r="S3246" s="20">
        <f xml:space="preserve">  INDEX(調號, MATCH( (RIGHT(小韻資料表[[#This Row],[清濁]]) &amp; 小韻資料表[[#This Row],[調]]), 聲調, 0))</f>
        <v>4</v>
      </c>
      <c r="T3246" s="15" t="s">
        <v>659</v>
      </c>
      <c r="U3246" s="15" t="s">
        <v>659</v>
      </c>
      <c r="V3246" s="23" t="s">
        <v>659</v>
      </c>
      <c r="W3246" s="15" t="s">
        <v>659</v>
      </c>
      <c r="X3246" s="4"/>
      <c r="AA3246" s="2"/>
      <c r="AB3246" s="4"/>
      <c r="AC3246" s="4"/>
      <c r="AD3246" s="4"/>
      <c r="AH3246" s="4"/>
      <c r="AI3246" s="4"/>
    </row>
    <row r="3247" spans="1:35" ht="31.5">
      <c r="A3247" s="15">
        <v>3246</v>
      </c>
      <c r="B3247" s="15" cm="1">
        <f t="array" ref="B3247" xml:space="preserve"> MATCH(TRUE, ISNUMBER( SEARCH( LEFT(小韻資料表[[#This Row],[切語]],1), 切語上字資料表[切語上字集]) ), 0)</f>
        <v>19</v>
      </c>
      <c r="C3247" s="15" cm="1">
        <f t="array" ref="C3247" xml:space="preserve"> MATCH(TRUE, ISNUMBER( SEARCH( RIGHT(小韻資料表[[#This Row],[切語]],1), 切語下字資料表[切語下字集]) ), 0)</f>
        <v>16</v>
      </c>
      <c r="D3247" s="16" t="s">
        <v>37334</v>
      </c>
      <c r="E3247" s="17" t="str">
        <f xml:space="preserve"> _xlfn.CONCAT(小韻資料表[[#This Row],[聲母拼音碼]],小韻資料表[[#This Row],[韻母拼音碼]],小韻資料表[[#This Row],[調號]])</f>
        <v>kiok8</v>
      </c>
      <c r="F3247" s="16" t="s">
        <v>37333</v>
      </c>
      <c r="G3247" s="18" t="s">
        <v>49268</v>
      </c>
      <c r="H3247" s="15">
        <v>5</v>
      </c>
      <c r="I3247" s="19" t="s">
        <v>49276</v>
      </c>
      <c r="J3247" s="15">
        <f xml:space="preserve"> LEN(小韻資料表[[#This Row],[小韻字集]])</f>
        <v>5</v>
      </c>
      <c r="K3247" s="20" t="str" cm="1">
        <f t="array" ref="K3247" xml:space="preserve"> INDEX(切語上字資料表[聲母], 小韻資料表[[#This Row],[上字表識別號]])</f>
        <v>群</v>
      </c>
      <c r="L3247" s="20" t="str" cm="1">
        <f t="array" ref="L3247" xml:space="preserve"> INDEX(切語上字資料表[聲母標音], 小韻資料表[[#This Row],[上字表識別號]])</f>
        <v>k</v>
      </c>
      <c r="M3247" s="21" t="str" cm="1">
        <f t="array" ref="M3247" xml:space="preserve"> INDEX(切語上字資料表[發音部位], 小韻資料表[[#This Row],[上字表識別號]])</f>
        <v>牙音</v>
      </c>
      <c r="N3247" s="20" t="str" cm="1">
        <f t="array" ref="N3247" xml:space="preserve"> INDEX(切語上字資料表[清濁], 小韻資料表[[#This Row],[上字表識別號]])</f>
        <v>全濁</v>
      </c>
      <c r="O3247" s="22" cm="1">
        <f t="array" ref="O3247" xml:space="preserve"> INDEX(切語上字資料表[發送收], 小韻資料表[[#This Row],[上字表識別號]])</f>
        <v>0</v>
      </c>
      <c r="P3247" s="17" t="str" cm="1">
        <f t="array" ref="P3247" xml:space="preserve"> INDEX(切語下字資料表[韻母], 小韻資料表[[#This Row],[下字表識別號]])</f>
        <v>鍾開3促聲</v>
      </c>
      <c r="Q3247" s="17" t="str" cm="1">
        <f t="array" ref="Q3247" xml:space="preserve"> INDEX(切語下字資料表[韻母標音], 小韻資料表[[#This Row],[下字表識別號]])</f>
        <v>iok</v>
      </c>
      <c r="R3247" s="20" t="str" cm="1">
        <f t="array" ref="R3247" xml:space="preserve"> INDEX(切語下字資料表[調], 小韻資料表[[#This Row],[下字表識別號]])</f>
        <v>入</v>
      </c>
      <c r="S3247" s="20">
        <f xml:space="preserve">  INDEX(調號, MATCH( (RIGHT(小韻資料表[[#This Row],[清濁]]) &amp; 小韻資料表[[#This Row],[調]]), 聲調, 0))</f>
        <v>8</v>
      </c>
      <c r="T3247" s="15" t="s">
        <v>659</v>
      </c>
      <c r="U3247" s="15" t="s">
        <v>659</v>
      </c>
      <c r="V3247" s="23" t="s">
        <v>659</v>
      </c>
      <c r="W3247" s="15" t="s">
        <v>659</v>
      </c>
      <c r="X3247" s="4"/>
      <c r="AA3247" s="2"/>
      <c r="AB3247" s="4"/>
      <c r="AC3247" s="4"/>
      <c r="AD3247" s="4"/>
      <c r="AH3247" s="4"/>
      <c r="AI3247" s="4"/>
    </row>
    <row r="3248" spans="1:35" ht="63">
      <c r="A3248" s="15">
        <v>3247</v>
      </c>
      <c r="B3248" s="15" cm="1">
        <f t="array" ref="B3248" xml:space="preserve"> MATCH(TRUE, ISNUMBER( SEARCH( LEFT(小韻資料表[[#This Row],[切語]],1), 切語上字資料表[切語上字集]) ), 0)</f>
        <v>34</v>
      </c>
      <c r="C3248" s="15" cm="1">
        <f t="array" ref="C3248" xml:space="preserve"> MATCH(TRUE, ISNUMBER( SEARCH( RIGHT(小韻資料表[[#This Row],[切語]],1), 切語下字資料表[切語下字集]) ), 0)</f>
        <v>16</v>
      </c>
      <c r="D3248" s="16" t="s">
        <v>37343</v>
      </c>
      <c r="E3248" s="17" t="str">
        <f xml:space="preserve"> _xlfn.CONCAT(小韻資料表[[#This Row],[聲母拼音碼]],小韻資料表[[#This Row],[韻母拼音碼]],小韻資料表[[#This Row],[調號]])</f>
        <v>siok8</v>
      </c>
      <c r="F3248" s="16" t="s">
        <v>1949</v>
      </c>
      <c r="G3248" s="18" t="s">
        <v>49268</v>
      </c>
      <c r="H3248" s="15">
        <v>6</v>
      </c>
      <c r="I3248" s="19" t="s">
        <v>49277</v>
      </c>
      <c r="J3248" s="15">
        <f xml:space="preserve"> LEN(小韻資料表[[#This Row],[小韻字集]])</f>
        <v>12</v>
      </c>
      <c r="K3248" s="20" t="str" cm="1">
        <f t="array" ref="K3248" xml:space="preserve"> INDEX(切語上字資料表[聲母], 小韻資料表[[#This Row],[上字表識別號]])</f>
        <v>禪</v>
      </c>
      <c r="L3248" s="20" t="str" cm="1">
        <f t="array" ref="L3248" xml:space="preserve"> INDEX(切語上字資料表[聲母標音], 小韻資料表[[#This Row],[上字表識別號]])</f>
        <v>s</v>
      </c>
      <c r="M3248" s="21" t="str" cm="1">
        <f t="array" ref="M3248" xml:space="preserve"> INDEX(切語上字資料表[發音部位], 小韻資料表[[#This Row],[上字表識別號]])</f>
        <v>正齒近齒頭</v>
      </c>
      <c r="N3248" s="20" t="str" cm="1">
        <f t="array" ref="N3248" xml:space="preserve"> INDEX(切語上字資料表[清濁], 小韻資料表[[#This Row],[上字表識別號]])</f>
        <v>全濁</v>
      </c>
      <c r="O3248" s="22" t="str" cm="1">
        <f t="array" ref="O3248" xml:space="preserve"> INDEX(切語上字資料表[發送收], 小韻資料表[[#This Row],[上字表識別號]])</f>
        <v>送氣</v>
      </c>
      <c r="P3248" s="17" t="str" cm="1">
        <f t="array" ref="P3248" xml:space="preserve"> INDEX(切語下字資料表[韻母], 小韻資料表[[#This Row],[下字表識別號]])</f>
        <v>鍾開3促聲</v>
      </c>
      <c r="Q3248" s="17" t="str" cm="1">
        <f t="array" ref="Q3248" xml:space="preserve"> INDEX(切語下字資料表[韻母標音], 小韻資料表[[#This Row],[下字表識別號]])</f>
        <v>iok</v>
      </c>
      <c r="R3248" s="20" t="str" cm="1">
        <f t="array" ref="R3248" xml:space="preserve"> INDEX(切語下字資料表[調], 小韻資料表[[#This Row],[下字表識別號]])</f>
        <v>入</v>
      </c>
      <c r="S3248" s="20">
        <f xml:space="preserve">  INDEX(調號, MATCH( (RIGHT(小韻資料表[[#This Row],[清濁]]) &amp; 小韻資料表[[#This Row],[調]]), 聲調, 0))</f>
        <v>8</v>
      </c>
      <c r="T3248" s="15" t="s">
        <v>659</v>
      </c>
      <c r="U3248" s="15" t="s">
        <v>659</v>
      </c>
      <c r="V3248" s="23" t="s">
        <v>659</v>
      </c>
      <c r="W3248" s="15" t="s">
        <v>659</v>
      </c>
      <c r="X3248" s="4"/>
      <c r="AA3248" s="2"/>
      <c r="AB3248" s="4"/>
      <c r="AC3248" s="4"/>
      <c r="AD3248" s="4"/>
      <c r="AH3248" s="4"/>
      <c r="AI3248" s="4"/>
    </row>
    <row r="3249" spans="1:35" ht="31.5">
      <c r="A3249" s="15">
        <v>3248</v>
      </c>
      <c r="B3249" s="15" cm="1">
        <f t="array" ref="B3249" xml:space="preserve"> MATCH(TRUE, ISNUMBER( SEARCH( LEFT(小韻資料表[[#This Row],[切語]],1), 切語上字資料表[切語上字集]) ), 0)</f>
        <v>29</v>
      </c>
      <c r="C3249" s="15" cm="1">
        <f t="array" ref="C3249" xml:space="preserve"> MATCH(TRUE, ISNUMBER( SEARCH( RIGHT(小韻資料表[[#This Row],[切語]],1), 切語下字資料表[切語下字集]) ), 0)</f>
        <v>16</v>
      </c>
      <c r="D3249" s="16" t="s">
        <v>37360</v>
      </c>
      <c r="E3249" s="17" t="str">
        <f xml:space="preserve"> _xlfn.CONCAT(小韻資料表[[#This Row],[聲母拼音碼]],小韻資料表[[#This Row],[韻母拼音碼]],小韻資料表[[#This Row],[調號]])</f>
        <v>chiok4</v>
      </c>
      <c r="F3249" s="16" t="s">
        <v>37359</v>
      </c>
      <c r="G3249" s="18" t="s">
        <v>49268</v>
      </c>
      <c r="H3249" s="15">
        <v>7</v>
      </c>
      <c r="I3249" s="19" t="s">
        <v>49278</v>
      </c>
      <c r="J3249" s="15">
        <f xml:space="preserve"> LEN(小韻資料表[[#This Row],[小韻字集]])</f>
        <v>4</v>
      </c>
      <c r="K3249" s="20" t="str" cm="1">
        <f t="array" ref="K3249" xml:space="preserve"> INDEX(切語上字資料表[聲母], 小韻資料表[[#This Row],[上字表識別號]])</f>
        <v>昌</v>
      </c>
      <c r="L3249" s="20" t="str" cm="1">
        <f t="array" ref="L3249" xml:space="preserve"> INDEX(切語上字資料表[聲母標音], 小韻資料表[[#This Row],[上字表識別號]])</f>
        <v>ch</v>
      </c>
      <c r="M3249" s="21" t="str" cm="1">
        <f t="array" ref="M3249" xml:space="preserve"> INDEX(切語上字資料表[發音部位], 小韻資料表[[#This Row],[上字表識別號]])</f>
        <v>正齒近舌上</v>
      </c>
      <c r="N3249" s="20" t="str" cm="1">
        <f t="array" ref="N3249" xml:space="preserve"> INDEX(切語上字資料表[清濁], 小韻資料表[[#This Row],[上字表識別號]])</f>
        <v>次清</v>
      </c>
      <c r="O3249" s="22" t="str" cm="1">
        <f t="array" ref="O3249" xml:space="preserve"> INDEX(切語上字資料表[發送收], 小韻資料表[[#This Row],[上字表識別號]])</f>
        <v>送氣</v>
      </c>
      <c r="P3249" s="17" t="str" cm="1">
        <f t="array" ref="P3249" xml:space="preserve"> INDEX(切語下字資料表[韻母], 小韻資料表[[#This Row],[下字表識別號]])</f>
        <v>鍾開3促聲</v>
      </c>
      <c r="Q3249" s="17" t="str" cm="1">
        <f t="array" ref="Q3249" xml:space="preserve"> INDEX(切語下字資料表[韻母標音], 小韻資料表[[#This Row],[下字表識別號]])</f>
        <v>iok</v>
      </c>
      <c r="R3249" s="20" t="str" cm="1">
        <f t="array" ref="R3249" xml:space="preserve"> INDEX(切語下字資料表[調], 小韻資料表[[#This Row],[下字表識別號]])</f>
        <v>入</v>
      </c>
      <c r="S3249" s="20">
        <f xml:space="preserve">  INDEX(調號, MATCH( (RIGHT(小韻資料表[[#This Row],[清濁]]) &amp; 小韻資料表[[#This Row],[調]]), 聲調, 0))</f>
        <v>4</v>
      </c>
      <c r="T3249" s="15" t="s">
        <v>659</v>
      </c>
      <c r="U3249" s="15" t="s">
        <v>659</v>
      </c>
      <c r="V3249" s="23" t="s">
        <v>659</v>
      </c>
      <c r="W3249" s="15" t="s">
        <v>659</v>
      </c>
      <c r="X3249" s="4"/>
      <c r="AA3249" s="2"/>
      <c r="AB3249" s="4"/>
      <c r="AC3249" s="4"/>
      <c r="AD3249" s="4"/>
      <c r="AH3249" s="4"/>
      <c r="AI3249" s="4"/>
    </row>
    <row r="3250" spans="1:35" ht="63">
      <c r="A3250" s="15">
        <v>3249</v>
      </c>
      <c r="B3250" s="15" cm="1">
        <f t="array" ref="B3250" xml:space="preserve"> MATCH(TRUE, ISNUMBER( SEARCH( LEFT(小韻資料表[[#This Row],[切語]],1), 切語上字資料表[切語上字集]) ), 0)</f>
        <v>42</v>
      </c>
      <c r="C3250" s="15" cm="1">
        <f t="array" ref="C3250" xml:space="preserve"> MATCH(TRUE, ISNUMBER( SEARCH( RIGHT(小韻資料表[[#This Row],[切語]],1), 切語下字資料表[切語下字集]) ), 0)</f>
        <v>16</v>
      </c>
      <c r="D3250" s="16" t="s">
        <v>37366</v>
      </c>
      <c r="E3250" s="17" t="str">
        <f xml:space="preserve"> _xlfn.CONCAT(小韻資料表[[#This Row],[聲母拼音碼]],小韻資料表[[#This Row],[韻母拼音碼]],小韻資料表[[#This Row],[調號]])</f>
        <v>jiok8</v>
      </c>
      <c r="F3250" s="16" t="s">
        <v>37365</v>
      </c>
      <c r="G3250" s="18" t="s">
        <v>49268</v>
      </c>
      <c r="H3250" s="15">
        <v>8</v>
      </c>
      <c r="I3250" s="19" t="s">
        <v>49279</v>
      </c>
      <c r="J3250" s="15">
        <f xml:space="preserve"> LEN(小韻資料表[[#This Row],[小韻字集]])</f>
        <v>13</v>
      </c>
      <c r="K3250" s="20" t="str" cm="1">
        <f t="array" ref="K3250" xml:space="preserve"> INDEX(切語上字資料表[聲母], 小韻資料表[[#This Row],[上字表識別號]])</f>
        <v>日</v>
      </c>
      <c r="L3250" s="20" t="str" cm="1">
        <f t="array" ref="L3250" xml:space="preserve"> INDEX(切語上字資料表[聲母標音], 小韻資料表[[#This Row],[上字表識別號]])</f>
        <v>j</v>
      </c>
      <c r="M3250" s="21" t="str" cm="1">
        <f t="array" ref="M3250" xml:space="preserve"> INDEX(切語上字資料表[發音部位], 小韻資料表[[#This Row],[上字表識別號]])</f>
        <v>半齒</v>
      </c>
      <c r="N3250" s="20" t="str" cm="1">
        <f t="array" ref="N3250" xml:space="preserve"> INDEX(切語上字資料表[清濁], 小韻資料表[[#This Row],[上字表識別號]])</f>
        <v>次濁</v>
      </c>
      <c r="O3250" s="22" t="str" cm="1">
        <f t="array" ref="O3250" xml:space="preserve"> INDEX(切語上字資料表[發送收], 小韻資料表[[#This Row],[上字表識別號]])</f>
        <v>收聲</v>
      </c>
      <c r="P3250" s="17" t="str" cm="1">
        <f t="array" ref="P3250" xml:space="preserve"> INDEX(切語下字資料表[韻母], 小韻資料表[[#This Row],[下字表識別號]])</f>
        <v>鍾開3促聲</v>
      </c>
      <c r="Q3250" s="17" t="str" cm="1">
        <f t="array" ref="Q3250" xml:space="preserve"> INDEX(切語下字資料表[韻母標音], 小韻資料表[[#This Row],[下字表識別號]])</f>
        <v>iok</v>
      </c>
      <c r="R3250" s="20" t="str" cm="1">
        <f t="array" ref="R3250" xml:space="preserve"> INDEX(切語下字資料表[調], 小韻資料表[[#This Row],[下字表識別號]])</f>
        <v>入</v>
      </c>
      <c r="S3250" s="20">
        <f xml:space="preserve">  INDEX(調號, MATCH( (RIGHT(小韻資料表[[#This Row],[清濁]]) &amp; 小韻資料表[[#This Row],[調]]), 聲調, 0))</f>
        <v>8</v>
      </c>
      <c r="T3250" s="15" t="s">
        <v>659</v>
      </c>
      <c r="U3250" s="15" t="s">
        <v>659</v>
      </c>
      <c r="V3250" s="23" t="s">
        <v>659</v>
      </c>
      <c r="W3250" s="15" t="s">
        <v>659</v>
      </c>
      <c r="X3250" s="4"/>
      <c r="AA3250" s="2"/>
      <c r="AB3250" s="4"/>
      <c r="AC3250" s="4"/>
      <c r="AD3250" s="4"/>
      <c r="AH3250" s="4"/>
      <c r="AI3250" s="4"/>
    </row>
    <row r="3251" spans="1:35" ht="31.5">
      <c r="A3251" s="15">
        <v>3250</v>
      </c>
      <c r="B3251" s="15" cm="1">
        <f t="array" ref="B3251" xml:space="preserve"> MATCH(TRUE, ISNUMBER( SEARCH( LEFT(小韻資料表[[#This Row],[切語]],1), 切語上字資料表[切語上字集]) ), 0)</f>
        <v>33</v>
      </c>
      <c r="C3251" s="15" cm="1">
        <f t="array" ref="C3251" xml:space="preserve"> MATCH(TRUE, ISNUMBER( SEARCH( RIGHT(小韻資料表[[#This Row],[切語]],1), 切語下字資料表[切語下字集]) ), 0)</f>
        <v>16</v>
      </c>
      <c r="D3251" s="16" t="s">
        <v>37387</v>
      </c>
      <c r="E3251" s="17" t="str">
        <f xml:space="preserve"> _xlfn.CONCAT(小韻資料表[[#This Row],[聲母拼音碼]],小韻資料表[[#This Row],[韻母拼音碼]],小韻資料表[[#This Row],[調號]])</f>
        <v>siok4</v>
      </c>
      <c r="F3251" s="16" t="s">
        <v>37386</v>
      </c>
      <c r="G3251" s="18" t="s">
        <v>49268</v>
      </c>
      <c r="H3251" s="15">
        <v>9</v>
      </c>
      <c r="I3251" s="19" t="s">
        <v>49280</v>
      </c>
      <c r="J3251" s="15">
        <f xml:space="preserve"> LEN(小韻資料表[[#This Row],[小韻字集]])</f>
        <v>2</v>
      </c>
      <c r="K3251" s="20" t="str" cm="1">
        <f t="array" ref="K3251" xml:space="preserve"> INDEX(切語上字資料表[聲母], 小韻資料表[[#This Row],[上字表識別號]])</f>
        <v>書</v>
      </c>
      <c r="L3251" s="20" t="str" cm="1">
        <f t="array" ref="L3251" xml:space="preserve"> INDEX(切語上字資料表[聲母標音], 小韻資料表[[#This Row],[上字表識別號]])</f>
        <v>s</v>
      </c>
      <c r="M3251" s="21" t="str" cm="1">
        <f t="array" ref="M3251" xml:space="preserve"> INDEX(切語上字資料表[發音部位], 小韻資料表[[#This Row],[上字表識別號]])</f>
        <v>正齒近舌上</v>
      </c>
      <c r="N3251" s="20" t="str" cm="1">
        <f t="array" ref="N3251" xml:space="preserve"> INDEX(切語上字資料表[清濁], 小韻資料表[[#This Row],[上字表識別號]])</f>
        <v>全清</v>
      </c>
      <c r="O3251" s="22" t="str" cm="1">
        <f t="array" ref="O3251" xml:space="preserve"> INDEX(切語上字資料表[發送收], 小韻資料表[[#This Row],[上字表識別號]])</f>
        <v>送氣</v>
      </c>
      <c r="P3251" s="17" t="str" cm="1">
        <f t="array" ref="P3251" xml:space="preserve"> INDEX(切語下字資料表[韻母], 小韻資料表[[#This Row],[下字表識別號]])</f>
        <v>鍾開3促聲</v>
      </c>
      <c r="Q3251" s="17" t="str" cm="1">
        <f t="array" ref="Q3251" xml:space="preserve"> INDEX(切語下字資料表[韻母標音], 小韻資料表[[#This Row],[下字表識別號]])</f>
        <v>iok</v>
      </c>
      <c r="R3251" s="20" t="str" cm="1">
        <f t="array" ref="R3251" xml:space="preserve"> INDEX(切語下字資料表[調], 小韻資料表[[#This Row],[下字表識別號]])</f>
        <v>入</v>
      </c>
      <c r="S3251" s="20">
        <f xml:space="preserve">  INDEX(調號, MATCH( (RIGHT(小韻資料表[[#This Row],[清濁]]) &amp; 小韻資料表[[#This Row],[調]]), 聲調, 0))</f>
        <v>4</v>
      </c>
      <c r="T3251" s="15" t="s">
        <v>659</v>
      </c>
      <c r="U3251" s="15" t="s">
        <v>659</v>
      </c>
      <c r="V3251" s="23" t="s">
        <v>659</v>
      </c>
      <c r="W3251" s="15" t="s">
        <v>659</v>
      </c>
      <c r="X3251" s="4"/>
      <c r="AA3251" s="2"/>
      <c r="AB3251" s="4"/>
      <c r="AC3251" s="4"/>
      <c r="AD3251" s="4"/>
      <c r="AH3251" s="4"/>
      <c r="AI3251" s="4"/>
    </row>
    <row r="3252" spans="1:35" ht="63">
      <c r="A3252" s="15">
        <v>3251</v>
      </c>
      <c r="B3252" s="15" cm="1">
        <f t="array" ref="B3252" xml:space="preserve"> MATCH(TRUE, ISNUMBER( SEARCH( LEFT(小韻資料表[[#This Row],[切語]],1), 切語上字資料表[切語上字集]) ), 0)</f>
        <v>39</v>
      </c>
      <c r="C3252" s="15" cm="1">
        <f t="array" ref="C3252" xml:space="preserve"> MATCH(TRUE, ISNUMBER( SEARCH( RIGHT(小韻資料表[[#This Row],[切語]],1), 切語下字資料表[切語下字集]) ), 0)</f>
        <v>16</v>
      </c>
      <c r="D3252" s="16" t="s">
        <v>37390</v>
      </c>
      <c r="E3252" s="17" t="str">
        <f xml:space="preserve"> _xlfn.CONCAT(小韻資料表[[#This Row],[聲母拼音碼]],小韻資料表[[#This Row],[韻母拼音碼]],小韻資料表[[#This Row],[調號]])</f>
        <v>Øiok8</v>
      </c>
      <c r="F3252" s="16" t="s">
        <v>37278</v>
      </c>
      <c r="G3252" s="18" t="s">
        <v>49268</v>
      </c>
      <c r="H3252" s="15">
        <v>10</v>
      </c>
      <c r="I3252" s="19" t="s">
        <v>49281</v>
      </c>
      <c r="J3252" s="15">
        <f xml:space="preserve"> LEN(小韻資料表[[#This Row],[小韻字集]])</f>
        <v>11</v>
      </c>
      <c r="K3252" s="20" t="str" cm="1">
        <f t="array" ref="K3252" xml:space="preserve"> INDEX(切語上字資料表[聲母], 小韻資料表[[#This Row],[上字表識別號]])</f>
        <v>以</v>
      </c>
      <c r="L3252" s="20" t="str" cm="1">
        <f t="array" ref="L3252" xml:space="preserve"> INDEX(切語上字資料表[聲母標音], 小韻資料表[[#This Row],[上字表識別號]])</f>
        <v>Ø</v>
      </c>
      <c r="M3252" s="21" t="str" cm="1">
        <f t="array" ref="M3252" xml:space="preserve"> INDEX(切語上字資料表[發音部位], 小韻資料表[[#This Row],[上字表識別號]])</f>
        <v>喉音</v>
      </c>
      <c r="N3252" s="20" t="str" cm="1">
        <f t="array" ref="N3252" xml:space="preserve"> INDEX(切語上字資料表[清濁], 小韻資料表[[#This Row],[上字表識別號]])</f>
        <v>次濁</v>
      </c>
      <c r="O3252" s="22" t="str" cm="1">
        <f t="array" ref="O3252" xml:space="preserve"> INDEX(切語上字資料表[發送收], 小韻資料表[[#This Row],[上字表識別號]])</f>
        <v>發聲</v>
      </c>
      <c r="P3252" s="17" t="str" cm="1">
        <f t="array" ref="P3252" xml:space="preserve"> INDEX(切語下字資料表[韻母], 小韻資料表[[#This Row],[下字表識別號]])</f>
        <v>鍾開3促聲</v>
      </c>
      <c r="Q3252" s="17" t="str" cm="1">
        <f t="array" ref="Q3252" xml:space="preserve"> INDEX(切語下字資料表[韻母標音], 小韻資料表[[#This Row],[下字表識別號]])</f>
        <v>iok</v>
      </c>
      <c r="R3252" s="20" t="str" cm="1">
        <f t="array" ref="R3252" xml:space="preserve"> INDEX(切語下字資料表[調], 小韻資料表[[#This Row],[下字表識別號]])</f>
        <v>入</v>
      </c>
      <c r="S3252" s="20">
        <f xml:space="preserve">  INDEX(調號, MATCH( (RIGHT(小韻資料表[[#This Row],[清濁]]) &amp; 小韻資料表[[#This Row],[調]]), 聲調, 0))</f>
        <v>8</v>
      </c>
      <c r="T3252" s="15" t="s">
        <v>659</v>
      </c>
      <c r="U3252" s="15" t="s">
        <v>659</v>
      </c>
      <c r="V3252" s="23" t="s">
        <v>49282</v>
      </c>
      <c r="W3252" s="15" t="s">
        <v>659</v>
      </c>
      <c r="X3252" s="4"/>
      <c r="AA3252" s="2"/>
      <c r="AB3252" s="4"/>
      <c r="AC3252" s="4"/>
      <c r="AD3252" s="4"/>
      <c r="AH3252" s="4"/>
      <c r="AI3252" s="4"/>
    </row>
    <row r="3253" spans="1:35" ht="31.5">
      <c r="A3253" s="15">
        <v>3252</v>
      </c>
      <c r="B3253" s="15" cm="1">
        <f t="array" ref="B3253" xml:space="preserve"> MATCH(TRUE, ISNUMBER( SEARCH( LEFT(小韻資料表[[#This Row],[切語]],1), 切語上字資料表[切語上字集]) ), 0)</f>
        <v>15</v>
      </c>
      <c r="C3253" s="15" cm="1">
        <f t="array" ref="C3253" xml:space="preserve"> MATCH(TRUE, ISNUMBER( SEARCH( RIGHT(小韻資料表[[#This Row],[切語]],1), 切語下字資料表[切語下字集]) ), 0)</f>
        <v>16</v>
      </c>
      <c r="D3253" s="16" t="s">
        <v>49283</v>
      </c>
      <c r="E3253" s="17" t="str">
        <f xml:space="preserve"> _xlfn.CONCAT(小韻資料表[[#This Row],[聲母拼音碼]],小韻資料表[[#This Row],[韻母拼音碼]],小韻資料表[[#This Row],[調號]])</f>
        <v>tiok8</v>
      </c>
      <c r="F3253" s="16" t="s">
        <v>37405</v>
      </c>
      <c r="G3253" s="18" t="s">
        <v>49268</v>
      </c>
      <c r="H3253" s="15">
        <v>11</v>
      </c>
      <c r="I3253" s="19" t="s">
        <v>49284</v>
      </c>
      <c r="J3253" s="15">
        <f xml:space="preserve"> LEN(小韻資料表[[#This Row],[小韻字集]])</f>
        <v>3</v>
      </c>
      <c r="K3253" s="20" t="str" cm="1">
        <f t="array" ref="K3253" xml:space="preserve"> INDEX(切語上字資料表[聲母], 小韻資料表[[#This Row],[上字表識別號]])</f>
        <v>澄</v>
      </c>
      <c r="L3253" s="20" t="str" cm="1">
        <f t="array" ref="L3253" xml:space="preserve"> INDEX(切語上字資料表[聲母標音], 小韻資料表[[#This Row],[上字表識別號]])</f>
        <v>t</v>
      </c>
      <c r="M3253" s="21" t="str" cm="1">
        <f t="array" ref="M3253" xml:space="preserve"> INDEX(切語上字資料表[發音部位], 小韻資料表[[#This Row],[上字表識別號]])</f>
        <v>舌上音</v>
      </c>
      <c r="N3253" s="20" t="str" cm="1">
        <f t="array" ref="N3253" xml:space="preserve"> INDEX(切語上字資料表[清濁], 小韻資料表[[#This Row],[上字表識別號]])</f>
        <v>全濁</v>
      </c>
      <c r="O3253" s="22" cm="1">
        <f t="array" ref="O3253" xml:space="preserve"> INDEX(切語上字資料表[發送收], 小韻資料表[[#This Row],[上字表識別號]])</f>
        <v>0</v>
      </c>
      <c r="P3253" s="17" t="str" cm="1">
        <f t="array" ref="P3253" xml:space="preserve"> INDEX(切語下字資料表[韻母], 小韻資料表[[#This Row],[下字表識別號]])</f>
        <v>鍾開3促聲</v>
      </c>
      <c r="Q3253" s="17" t="str" cm="1">
        <f t="array" ref="Q3253" xml:space="preserve"> INDEX(切語下字資料表[韻母標音], 小韻資料表[[#This Row],[下字表識別號]])</f>
        <v>iok</v>
      </c>
      <c r="R3253" s="20" t="str" cm="1">
        <f t="array" ref="R3253" xml:space="preserve"> INDEX(切語下字資料表[調], 小韻資料表[[#This Row],[下字表識別號]])</f>
        <v>入</v>
      </c>
      <c r="S3253" s="20">
        <f xml:space="preserve">  INDEX(調號, MATCH( (RIGHT(小韻資料表[[#This Row],[清濁]]) &amp; 小韻資料表[[#This Row],[調]]), 聲調, 0))</f>
        <v>8</v>
      </c>
      <c r="T3253" s="15" t="s">
        <v>659</v>
      </c>
      <c r="U3253" s="15" t="s">
        <v>659</v>
      </c>
      <c r="V3253" s="23" t="s">
        <v>659</v>
      </c>
      <c r="W3253" s="15" t="s">
        <v>659</v>
      </c>
      <c r="X3253" s="4"/>
      <c r="AA3253" s="2"/>
      <c r="AB3253" s="4"/>
      <c r="AC3253" s="4"/>
      <c r="AD3253" s="4"/>
      <c r="AH3253" s="4"/>
      <c r="AI3253" s="4"/>
    </row>
    <row r="3254" spans="1:35" ht="94.5">
      <c r="A3254" s="15">
        <v>3253</v>
      </c>
      <c r="B3254" s="15" cm="1">
        <f t="array" ref="B3254" xml:space="preserve"> MATCH(TRUE, ISNUMBER( SEARCH( LEFT(小韻資料表[[#This Row],[切語]],1), 切語上字資料表[切語上字集]) ), 0)</f>
        <v>41</v>
      </c>
      <c r="C3254" s="15" cm="1">
        <f t="array" ref="C3254" xml:space="preserve"> MATCH(TRUE, ISNUMBER( SEARCH( RIGHT(小韻資料表[[#This Row],[切語]],1), 切語下字資料表[切語下字集]) ), 0)</f>
        <v>16</v>
      </c>
      <c r="D3254" s="16" t="s">
        <v>37411</v>
      </c>
      <c r="E3254" s="17" t="str">
        <f xml:space="preserve"> _xlfn.CONCAT(小韻資料表[[#This Row],[聲母拼音碼]],小韻資料表[[#This Row],[韻母拼音碼]],小韻資料表[[#This Row],[調號]])</f>
        <v>liok8</v>
      </c>
      <c r="F3254" s="16" t="s">
        <v>49285</v>
      </c>
      <c r="G3254" s="18" t="s">
        <v>49268</v>
      </c>
      <c r="H3254" s="15">
        <v>12</v>
      </c>
      <c r="I3254" s="19" t="s">
        <v>49286</v>
      </c>
      <c r="J3254" s="15">
        <f xml:space="preserve"> LEN(小韻資料表[[#This Row],[小韻字集]])</f>
        <v>18</v>
      </c>
      <c r="K3254" s="20" t="str" cm="1">
        <f t="array" ref="K3254" xml:space="preserve"> INDEX(切語上字資料表[聲母], 小韻資料表[[#This Row],[上字表識別號]])</f>
        <v>來</v>
      </c>
      <c r="L3254" s="20" t="str" cm="1">
        <f t="array" ref="L3254" xml:space="preserve"> INDEX(切語上字資料表[聲母標音], 小韻資料表[[#This Row],[上字表識別號]])</f>
        <v>l</v>
      </c>
      <c r="M3254" s="21" t="str" cm="1">
        <f t="array" ref="M3254" xml:space="preserve"> INDEX(切語上字資料表[發音部位], 小韻資料表[[#This Row],[上字表識別號]])</f>
        <v>半舌</v>
      </c>
      <c r="N3254" s="20" t="str" cm="1">
        <f t="array" ref="N3254" xml:space="preserve"> INDEX(切語上字資料表[清濁], 小韻資料表[[#This Row],[上字表識別號]])</f>
        <v>次濁</v>
      </c>
      <c r="O3254" s="22" t="str" cm="1">
        <f t="array" ref="O3254" xml:space="preserve"> INDEX(切語上字資料表[發送收], 小韻資料表[[#This Row],[上字表識別號]])</f>
        <v>收聲</v>
      </c>
      <c r="P3254" s="17" t="str" cm="1">
        <f t="array" ref="P3254" xml:space="preserve"> INDEX(切語下字資料表[韻母], 小韻資料表[[#This Row],[下字表識別號]])</f>
        <v>鍾開3促聲</v>
      </c>
      <c r="Q3254" s="17" t="str" cm="1">
        <f t="array" ref="Q3254" xml:space="preserve"> INDEX(切語下字資料表[韻母標音], 小韻資料表[[#This Row],[下字表識別號]])</f>
        <v>iok</v>
      </c>
      <c r="R3254" s="20" t="str" cm="1">
        <f t="array" ref="R3254" xml:space="preserve"> INDEX(切語下字資料表[調], 小韻資料表[[#This Row],[下字表識別號]])</f>
        <v>入</v>
      </c>
      <c r="S3254" s="20">
        <f xml:space="preserve">  INDEX(調號, MATCH( (RIGHT(小韻資料表[[#This Row],[清濁]]) &amp; 小韻資料表[[#This Row],[調]]), 聲調, 0))</f>
        <v>8</v>
      </c>
      <c r="T3254" s="15" t="s">
        <v>659</v>
      </c>
      <c r="U3254" s="15" t="s">
        <v>659</v>
      </c>
      <c r="V3254" s="23" t="s">
        <v>49287</v>
      </c>
      <c r="W3254" s="15" t="s">
        <v>659</v>
      </c>
      <c r="X3254" s="4"/>
      <c r="AA3254" s="2"/>
      <c r="AB3254" s="4"/>
      <c r="AC3254" s="4"/>
      <c r="AD3254" s="4"/>
      <c r="AH3254" s="4"/>
      <c r="AI3254" s="4"/>
    </row>
    <row r="3255" spans="1:35" ht="31.5">
      <c r="A3255" s="15">
        <v>3254</v>
      </c>
      <c r="B3255" s="15" cm="1">
        <f t="array" ref="B3255" xml:space="preserve"> MATCH(TRUE, ISNUMBER( SEARCH( LEFT(小韻資料表[[#This Row],[切語]],1), 切語上字資料表[切語上字集]) ), 0)</f>
        <v>18</v>
      </c>
      <c r="C3255" s="15" cm="1">
        <f t="array" ref="C3255" xml:space="preserve"> MATCH(TRUE, ISNUMBER( SEARCH( RIGHT(小韻資料表[[#This Row],[切語]],1), 切語下字資料表[切語下字集]) ), 0)</f>
        <v>16</v>
      </c>
      <c r="D3255" s="16" t="s">
        <v>37438</v>
      </c>
      <c r="E3255" s="17" t="str">
        <f xml:space="preserve"> _xlfn.CONCAT(小韻資料表[[#This Row],[聲母拼音碼]],小韻資料表[[#This Row],[韻母拼音碼]],小韻資料表[[#This Row],[調號]])</f>
        <v>khiok4</v>
      </c>
      <c r="F3255" s="16" t="s">
        <v>2011</v>
      </c>
      <c r="G3255" s="18" t="s">
        <v>49268</v>
      </c>
      <c r="H3255" s="15">
        <v>13</v>
      </c>
      <c r="I3255" s="19" t="s">
        <v>49288</v>
      </c>
      <c r="J3255" s="15">
        <f xml:space="preserve"> LEN(小韻資料表[[#This Row],[小韻字集]])</f>
        <v>4</v>
      </c>
      <c r="K3255" s="20" t="str" cm="1">
        <f t="array" ref="K3255" xml:space="preserve"> INDEX(切語上字資料表[聲母], 小韻資料表[[#This Row],[上字表識別號]])</f>
        <v>溪</v>
      </c>
      <c r="L3255" s="20" t="str" cm="1">
        <f t="array" ref="L3255" xml:space="preserve"> INDEX(切語上字資料表[聲母標音], 小韻資料表[[#This Row],[上字表識別號]])</f>
        <v>kh</v>
      </c>
      <c r="M3255" s="21" t="str" cm="1">
        <f t="array" ref="M3255" xml:space="preserve"> INDEX(切語上字資料表[發音部位], 小韻資料表[[#This Row],[上字表識別號]])</f>
        <v>牙音</v>
      </c>
      <c r="N3255" s="20" t="str" cm="1">
        <f t="array" ref="N3255" xml:space="preserve"> INDEX(切語上字資料表[清濁], 小韻資料表[[#This Row],[上字表識別號]])</f>
        <v>次清</v>
      </c>
      <c r="O3255" s="22" t="str" cm="1">
        <f t="array" ref="O3255" xml:space="preserve"> INDEX(切語上字資料表[發送收], 小韻資料表[[#This Row],[上字表識別號]])</f>
        <v>送氣</v>
      </c>
      <c r="P3255" s="17" t="str" cm="1">
        <f t="array" ref="P3255" xml:space="preserve"> INDEX(切語下字資料表[韻母], 小韻資料表[[#This Row],[下字表識別號]])</f>
        <v>鍾開3促聲</v>
      </c>
      <c r="Q3255" s="17" t="str" cm="1">
        <f t="array" ref="Q3255" xml:space="preserve"> INDEX(切語下字資料表[韻母標音], 小韻資料表[[#This Row],[下字表識別號]])</f>
        <v>iok</v>
      </c>
      <c r="R3255" s="20" t="str" cm="1">
        <f t="array" ref="R3255" xml:space="preserve"> INDEX(切語下字資料表[調], 小韻資料表[[#This Row],[下字表識別號]])</f>
        <v>入</v>
      </c>
      <c r="S3255" s="20">
        <f xml:space="preserve">  INDEX(調號, MATCH( (RIGHT(小韻資料表[[#This Row],[清濁]]) &amp; 小韻資料表[[#This Row],[調]]), 聲調, 0))</f>
        <v>4</v>
      </c>
      <c r="T3255" s="15" t="s">
        <v>659</v>
      </c>
      <c r="U3255" s="15" t="s">
        <v>659</v>
      </c>
      <c r="V3255" s="23" t="s">
        <v>49289</v>
      </c>
      <c r="W3255" s="15" t="s">
        <v>659</v>
      </c>
      <c r="X3255" s="4"/>
      <c r="AA3255" s="2"/>
      <c r="AB3255" s="4"/>
      <c r="AC3255" s="4"/>
      <c r="AD3255" s="4"/>
      <c r="AH3255" s="4"/>
      <c r="AI3255" s="4"/>
    </row>
    <row r="3256" spans="1:35" ht="31.5">
      <c r="A3256" s="15">
        <v>3255</v>
      </c>
      <c r="B3256" s="15" cm="1">
        <f t="array" ref="B3256" xml:space="preserve"> MATCH(TRUE, ISNUMBER( SEARCH( LEFT(小韻資料表[[#This Row],[切語]],1), 切語上字資料表[切語上字集]) ), 0)</f>
        <v>13</v>
      </c>
      <c r="C3256" s="15" cm="1">
        <f t="array" ref="C3256" xml:space="preserve"> MATCH(TRUE, ISNUMBER( SEARCH( RIGHT(小韻資料表[[#This Row],[切語]],1), 切語下字資料表[切語下字集]) ), 0)</f>
        <v>16</v>
      </c>
      <c r="D3256" s="16" t="s">
        <v>37445</v>
      </c>
      <c r="E3256" s="17" t="str">
        <f xml:space="preserve"> _xlfn.CONCAT(小韻資料表[[#This Row],[聲母拼音碼]],小韻資料表[[#This Row],[韻母拼音碼]],小韻資料表[[#This Row],[調號]])</f>
        <v>tiok4</v>
      </c>
      <c r="F3256" s="16" t="s">
        <v>37444</v>
      </c>
      <c r="G3256" s="18" t="s">
        <v>49268</v>
      </c>
      <c r="H3256" s="15">
        <v>14</v>
      </c>
      <c r="I3256" s="19" t="s">
        <v>49290</v>
      </c>
      <c r="J3256" s="15">
        <f xml:space="preserve"> LEN(小韻資料表[[#This Row],[小韻字集]])</f>
        <v>9</v>
      </c>
      <c r="K3256" s="20" t="str" cm="1">
        <f t="array" ref="K3256" xml:space="preserve"> INDEX(切語上字資料表[聲母], 小韻資料表[[#This Row],[上字表識別號]])</f>
        <v>知</v>
      </c>
      <c r="L3256" s="20" t="str" cm="1">
        <f t="array" ref="L3256" xml:space="preserve"> INDEX(切語上字資料表[聲母標音], 小韻資料表[[#This Row],[上字表識別號]])</f>
        <v>t</v>
      </c>
      <c r="M3256" s="21" t="str" cm="1">
        <f t="array" ref="M3256" xml:space="preserve"> INDEX(切語上字資料表[發音部位], 小韻資料表[[#This Row],[上字表識別號]])</f>
        <v>舌上音</v>
      </c>
      <c r="N3256" s="20" t="str" cm="1">
        <f t="array" ref="N3256" xml:space="preserve"> INDEX(切語上字資料表[清濁], 小韻資料表[[#This Row],[上字表識別號]])</f>
        <v>全清</v>
      </c>
      <c r="O3256" s="22" t="str" cm="1">
        <f t="array" ref="O3256" xml:space="preserve"> INDEX(切語上字資料表[發送收], 小韻資料表[[#This Row],[上字表識別號]])</f>
        <v>發聲</v>
      </c>
      <c r="P3256" s="17" t="str" cm="1">
        <f t="array" ref="P3256" xml:space="preserve"> INDEX(切語下字資料表[韻母], 小韻資料表[[#This Row],[下字表識別號]])</f>
        <v>鍾開3促聲</v>
      </c>
      <c r="Q3256" s="17" t="str" cm="1">
        <f t="array" ref="Q3256" xml:space="preserve"> INDEX(切語下字資料表[韻母標音], 小韻資料表[[#This Row],[下字表識別號]])</f>
        <v>iok</v>
      </c>
      <c r="R3256" s="20" t="str" cm="1">
        <f t="array" ref="R3256" xml:space="preserve"> INDEX(切語下字資料表[調], 小韻資料表[[#This Row],[下字表識別號]])</f>
        <v>入</v>
      </c>
      <c r="S3256" s="20">
        <f xml:space="preserve">  INDEX(調號, MATCH( (RIGHT(小韻資料表[[#This Row],[清濁]]) &amp; 小韻資料表[[#This Row],[調]]), 聲調, 0))</f>
        <v>4</v>
      </c>
      <c r="T3256" s="15" t="s">
        <v>659</v>
      </c>
      <c r="U3256" s="15" t="s">
        <v>659</v>
      </c>
      <c r="V3256" s="23" t="s">
        <v>659</v>
      </c>
      <c r="W3256" s="15" t="s">
        <v>659</v>
      </c>
      <c r="X3256" s="4"/>
      <c r="AA3256" s="2"/>
      <c r="AB3256" s="4"/>
      <c r="AC3256" s="4"/>
      <c r="AD3256" s="4"/>
      <c r="AH3256" s="4"/>
      <c r="AI3256" s="4"/>
    </row>
    <row r="3257" spans="1:35" ht="31.5">
      <c r="A3257" s="15">
        <v>3256</v>
      </c>
      <c r="B3257" s="15" cm="1">
        <f t="array" ref="B3257" xml:space="preserve"> MATCH(TRUE, ISNUMBER( SEARCH( LEFT(小韻資料表[[#This Row],[切語]],1), 切語上字資料表[切語上字集]) ), 0)</f>
        <v>21</v>
      </c>
      <c r="C3257" s="15" cm="1">
        <f t="array" ref="C3257" xml:space="preserve"> MATCH(TRUE, ISNUMBER( SEARCH( RIGHT(小韻資料表[[#This Row],[切語]],1), 切語下字資料表[切語下字集]) ), 0)</f>
        <v>16</v>
      </c>
      <c r="D3257" s="16" t="s">
        <v>37457</v>
      </c>
      <c r="E3257" s="17" t="str">
        <f xml:space="preserve"> _xlfn.CONCAT(小韻資料表[[#This Row],[聲母拼音碼]],小韻資料表[[#This Row],[韻母拼音碼]],小韻資料表[[#This Row],[調號]])</f>
        <v>ciok4</v>
      </c>
      <c r="F3257" s="16" t="s">
        <v>29267</v>
      </c>
      <c r="G3257" s="18" t="s">
        <v>49268</v>
      </c>
      <c r="H3257" s="15">
        <v>15</v>
      </c>
      <c r="I3257" s="19" t="s">
        <v>49291</v>
      </c>
      <c r="J3257" s="15">
        <f xml:space="preserve"> LEN(小韻資料表[[#This Row],[小韻字集]])</f>
        <v>2</v>
      </c>
      <c r="K3257" s="20" t="str" cm="1">
        <f t="array" ref="K3257" xml:space="preserve"> INDEX(切語上字資料表[聲母], 小韻資料表[[#This Row],[上字表識別號]])</f>
        <v>精</v>
      </c>
      <c r="L3257" s="20" t="str" cm="1">
        <f t="array" ref="L3257" xml:space="preserve"> INDEX(切語上字資料表[聲母標音], 小韻資料表[[#This Row],[上字表識別號]])</f>
        <v>c</v>
      </c>
      <c r="M3257" s="21" t="str" cm="1">
        <f t="array" ref="M3257" xml:space="preserve"> INDEX(切語上字資料表[發音部位], 小韻資料表[[#This Row],[上字表識別號]])</f>
        <v>齒頭音</v>
      </c>
      <c r="N3257" s="20" t="str" cm="1">
        <f t="array" ref="N3257" xml:space="preserve"> INDEX(切語上字資料表[清濁], 小韻資料表[[#This Row],[上字表識別號]])</f>
        <v>全清</v>
      </c>
      <c r="O3257" s="22" t="str" cm="1">
        <f t="array" ref="O3257" xml:space="preserve"> INDEX(切語上字資料表[發送收], 小韻資料表[[#This Row],[上字表識別號]])</f>
        <v>發聲</v>
      </c>
      <c r="P3257" s="17" t="str" cm="1">
        <f t="array" ref="P3257" xml:space="preserve"> INDEX(切語下字資料表[韻母], 小韻資料表[[#This Row],[下字表識別號]])</f>
        <v>鍾開3促聲</v>
      </c>
      <c r="Q3257" s="17" t="str" cm="1">
        <f t="array" ref="Q3257" xml:space="preserve"> INDEX(切語下字資料表[韻母標音], 小韻資料表[[#This Row],[下字表識別號]])</f>
        <v>iok</v>
      </c>
      <c r="R3257" s="20" t="str" cm="1">
        <f t="array" ref="R3257" xml:space="preserve"> INDEX(切語下字資料表[調], 小韻資料表[[#This Row],[下字表識別號]])</f>
        <v>入</v>
      </c>
      <c r="S3257" s="20">
        <f xml:space="preserve">  INDEX(調號, MATCH( (RIGHT(小韻資料表[[#This Row],[清濁]]) &amp; 小韻資料表[[#This Row],[調]]), 聲調, 0))</f>
        <v>4</v>
      </c>
      <c r="T3257" s="15" t="s">
        <v>659</v>
      </c>
      <c r="U3257" s="15" t="s">
        <v>659</v>
      </c>
      <c r="V3257" s="23" t="s">
        <v>659</v>
      </c>
      <c r="W3257" s="15" t="s">
        <v>659</v>
      </c>
      <c r="X3257" s="4"/>
      <c r="AA3257" s="2"/>
      <c r="AB3257" s="4"/>
      <c r="AC3257" s="4"/>
      <c r="AD3257" s="4"/>
      <c r="AH3257" s="4"/>
      <c r="AI3257" s="4"/>
    </row>
    <row r="3258" spans="1:35" ht="31.5">
      <c r="A3258" s="15">
        <v>3257</v>
      </c>
      <c r="B3258" s="15" cm="1">
        <f t="array" ref="B3258" xml:space="preserve"> MATCH(TRUE, ISNUMBER( SEARCH( LEFT(小韻資料表[[#This Row],[切語]],1), 切語上字資料表[切語上字集]) ), 0)</f>
        <v>35</v>
      </c>
      <c r="C3258" s="15" cm="1">
        <f t="array" ref="C3258" xml:space="preserve"> MATCH(TRUE, ISNUMBER( SEARCH( RIGHT(小韻資料表[[#This Row],[切語]],1), 切語下字資料表[切語下字集]) ), 0)</f>
        <v>16</v>
      </c>
      <c r="D3258" s="16" t="s">
        <v>37462</v>
      </c>
      <c r="E3258" s="17" t="str">
        <f xml:space="preserve"> _xlfn.CONCAT(小韻資料表[[#This Row],[聲母拼音碼]],小韻資料表[[#This Row],[韻母拼音碼]],小韻資料表[[#This Row],[調號]])</f>
        <v>siok8</v>
      </c>
      <c r="F3258" s="16" t="s">
        <v>37461</v>
      </c>
      <c r="G3258" s="18" t="s">
        <v>49268</v>
      </c>
      <c r="H3258" s="15">
        <v>16</v>
      </c>
      <c r="I3258" s="19" t="s">
        <v>49292</v>
      </c>
      <c r="J3258" s="15">
        <f xml:space="preserve"> LEN(小韻資料表[[#This Row],[小韻字集]])</f>
        <v>4</v>
      </c>
      <c r="K3258" s="20" t="str" cm="1">
        <f t="array" ref="K3258" xml:space="preserve"> INDEX(切語上字資料表[聲母], 小韻資料表[[#This Row],[上字表識別號]])</f>
        <v>船</v>
      </c>
      <c r="L3258" s="20" t="str" cm="1">
        <f t="array" ref="L3258" xml:space="preserve"> INDEX(切語上字資料表[聲母標音], 小韻資料表[[#This Row],[上字表識別號]])</f>
        <v>s</v>
      </c>
      <c r="M3258" s="21" t="str" cm="1">
        <f t="array" ref="M3258" xml:space="preserve"> INDEX(切語上字資料表[發音部位], 小韻資料表[[#This Row],[上字表識別號]])</f>
        <v>正齒近舌上</v>
      </c>
      <c r="N3258" s="20" t="str" cm="1">
        <f t="array" ref="N3258" xml:space="preserve"> INDEX(切語上字資料表[清濁], 小韻資料表[[#This Row],[上字表識別號]])</f>
        <v>全濁</v>
      </c>
      <c r="O3258" s="22" t="str" cm="1">
        <f t="array" ref="O3258" xml:space="preserve"> INDEX(切語上字資料表[發送收], 小韻資料表[[#This Row],[上字表識別號]])</f>
        <v>送氣</v>
      </c>
      <c r="P3258" s="17" t="str" cm="1">
        <f t="array" ref="P3258" xml:space="preserve"> INDEX(切語下字資料表[韻母], 小韻資料表[[#This Row],[下字表識別號]])</f>
        <v>鍾開3促聲</v>
      </c>
      <c r="Q3258" s="17" t="str" cm="1">
        <f t="array" ref="Q3258" xml:space="preserve"> INDEX(切語下字資料表[韻母標音], 小韻資料表[[#This Row],[下字表識別號]])</f>
        <v>iok</v>
      </c>
      <c r="R3258" s="20" t="str" cm="1">
        <f t="array" ref="R3258" xml:space="preserve"> INDEX(切語下字資料表[調], 小韻資料表[[#This Row],[下字表識別號]])</f>
        <v>入</v>
      </c>
      <c r="S3258" s="20">
        <f xml:space="preserve">  INDEX(調號, MATCH( (RIGHT(小韻資料表[[#This Row],[清濁]]) &amp; 小韻資料表[[#This Row],[調]]), 聲調, 0))</f>
        <v>8</v>
      </c>
      <c r="T3258" s="15" t="s">
        <v>659</v>
      </c>
      <c r="U3258" s="15" t="s">
        <v>659</v>
      </c>
      <c r="V3258" s="23" t="s">
        <v>659</v>
      </c>
      <c r="W3258" s="15" t="s">
        <v>659</v>
      </c>
      <c r="X3258" s="4"/>
      <c r="AA3258" s="2"/>
      <c r="AB3258" s="4"/>
      <c r="AC3258" s="4"/>
      <c r="AD3258" s="4"/>
      <c r="AH3258" s="4"/>
      <c r="AI3258" s="4"/>
    </row>
    <row r="3259" spans="1:35" ht="31.5">
      <c r="A3259" s="15">
        <v>3258</v>
      </c>
      <c r="B3259" s="15" cm="1">
        <f t="array" ref="B3259" xml:space="preserve"> MATCH(TRUE, ISNUMBER( SEARCH( LEFT(小韻資料表[[#This Row],[切語]],1), 切語上字資料表[切語上字集]) ), 0)</f>
        <v>7</v>
      </c>
      <c r="C3259" s="15" cm="1">
        <f t="array" ref="C3259" xml:space="preserve"> MATCH(TRUE, ISNUMBER( SEARCH( RIGHT(小韻資料表[[#This Row],[切語]],1), 切語下字資料表[切語下字集]) ), 0)</f>
        <v>16</v>
      </c>
      <c r="D3259" s="16" t="s">
        <v>37469</v>
      </c>
      <c r="E3259" s="17" t="str">
        <f xml:space="preserve"> _xlfn.CONCAT(小韻資料表[[#This Row],[聲母拼音碼]],小韻資料表[[#This Row],[韻母拼音碼]],小韻資料表[[#This Row],[調號]])</f>
        <v>hiok8</v>
      </c>
      <c r="F3259" s="16" t="s">
        <v>37468</v>
      </c>
      <c r="G3259" s="18" t="s">
        <v>49268</v>
      </c>
      <c r="H3259" s="15">
        <v>17</v>
      </c>
      <c r="I3259" s="19" t="s">
        <v>49293</v>
      </c>
      <c r="J3259" s="15">
        <f xml:space="preserve"> LEN(小韻資料表[[#This Row],[小韻字集]])</f>
        <v>2</v>
      </c>
      <c r="K3259" s="20" t="str" cm="1">
        <f t="array" ref="K3259" xml:space="preserve"> INDEX(切語上字資料表[聲母], 小韻資料表[[#This Row],[上字表識別號]])</f>
        <v>奉</v>
      </c>
      <c r="L3259" s="20" t="str" cm="1">
        <f t="array" ref="L3259" xml:space="preserve"> INDEX(切語上字資料表[聲母標音], 小韻資料表[[#This Row],[上字表識別號]])</f>
        <v>h</v>
      </c>
      <c r="M3259" s="21" t="str" cm="1">
        <f t="array" ref="M3259" xml:space="preserve"> INDEX(切語上字資料表[發音部位], 小韻資料表[[#This Row],[上字表識別號]])</f>
        <v>輕脣音</v>
      </c>
      <c r="N3259" s="20" t="str" cm="1">
        <f t="array" ref="N3259" xml:space="preserve"> INDEX(切語上字資料表[清濁], 小韻資料表[[#This Row],[上字表識別號]])</f>
        <v>全濁</v>
      </c>
      <c r="O3259" s="22" cm="1">
        <f t="array" ref="O3259" xml:space="preserve"> INDEX(切語上字資料表[發送收], 小韻資料表[[#This Row],[上字表識別號]])</f>
        <v>0</v>
      </c>
      <c r="P3259" s="17" t="str" cm="1">
        <f t="array" ref="P3259" xml:space="preserve"> INDEX(切語下字資料表[韻母], 小韻資料表[[#This Row],[下字表識別號]])</f>
        <v>鍾開3促聲</v>
      </c>
      <c r="Q3259" s="17" t="str" cm="1">
        <f t="array" ref="Q3259" xml:space="preserve"> INDEX(切語下字資料表[韻母標音], 小韻資料表[[#This Row],[下字表識別號]])</f>
        <v>iok</v>
      </c>
      <c r="R3259" s="20" t="str" cm="1">
        <f t="array" ref="R3259" xml:space="preserve"> INDEX(切語下字資料表[調], 小韻資料表[[#This Row],[下字表識別號]])</f>
        <v>入</v>
      </c>
      <c r="S3259" s="20">
        <f xml:space="preserve">  INDEX(調號, MATCH( (RIGHT(小韻資料表[[#This Row],[清濁]]) &amp; 小韻資料表[[#This Row],[調]]), 聲調, 0))</f>
        <v>8</v>
      </c>
      <c r="T3259" s="15" t="s">
        <v>659</v>
      </c>
      <c r="U3259" s="15" t="s">
        <v>659</v>
      </c>
      <c r="V3259" s="23" t="s">
        <v>659</v>
      </c>
      <c r="W3259" s="15" t="s">
        <v>659</v>
      </c>
      <c r="X3259" s="4"/>
      <c r="AA3259" s="2"/>
      <c r="AB3259" s="4"/>
      <c r="AC3259" s="4"/>
      <c r="AD3259" s="4"/>
      <c r="AH3259" s="4"/>
      <c r="AI3259" s="4"/>
    </row>
    <row r="3260" spans="1:35" ht="31.5">
      <c r="A3260" s="15">
        <v>3259</v>
      </c>
      <c r="B3260" s="15" cm="1">
        <f t="array" ref="B3260" xml:space="preserve"> MATCH(TRUE, ISNUMBER( SEARCH( LEFT(小韻資料表[[#This Row],[切語]],1), 切語上字資料表[切語上字集]) ), 0)</f>
        <v>22</v>
      </c>
      <c r="C3260" s="15" cm="1">
        <f t="array" ref="C3260" xml:space="preserve"> MATCH(TRUE, ISNUMBER( SEARCH( RIGHT(小韻資料表[[#This Row],[切語]],1), 切語下字資料表[切語下字集]) ), 0)</f>
        <v>16</v>
      </c>
      <c r="D3260" s="16" t="s">
        <v>37472</v>
      </c>
      <c r="E3260" s="17" t="str">
        <f xml:space="preserve"> _xlfn.CONCAT(小韻資料表[[#This Row],[聲母拼音碼]],小韻資料表[[#This Row],[韻母拼音碼]],小韻資料表[[#This Row],[調號]])</f>
        <v>chiok4</v>
      </c>
      <c r="F3260" s="16" t="s">
        <v>37471</v>
      </c>
      <c r="G3260" s="18" t="s">
        <v>49268</v>
      </c>
      <c r="H3260" s="15">
        <v>18</v>
      </c>
      <c r="I3260" s="19" t="s">
        <v>49294</v>
      </c>
      <c r="J3260" s="15">
        <f xml:space="preserve"> LEN(小韻資料表[[#This Row],[小韻字集]])</f>
        <v>8</v>
      </c>
      <c r="K3260" s="20" t="str" cm="1">
        <f t="array" ref="K3260" xml:space="preserve"> INDEX(切語上字資料表[聲母], 小韻資料表[[#This Row],[上字表識別號]])</f>
        <v>清</v>
      </c>
      <c r="L3260" s="20" t="str" cm="1">
        <f t="array" ref="L3260" xml:space="preserve"> INDEX(切語上字資料表[聲母標音], 小韻資料表[[#This Row],[上字表識別號]])</f>
        <v>ch</v>
      </c>
      <c r="M3260" s="21" t="str" cm="1">
        <f t="array" ref="M3260" xml:space="preserve"> INDEX(切語上字資料表[發音部位], 小韻資料表[[#This Row],[上字表識別號]])</f>
        <v>齒頭音</v>
      </c>
      <c r="N3260" s="20" t="str" cm="1">
        <f t="array" ref="N3260" xml:space="preserve"> INDEX(切語上字資料表[清濁], 小韻資料表[[#This Row],[上字表識別號]])</f>
        <v>次清</v>
      </c>
      <c r="O3260" s="22" t="str" cm="1">
        <f t="array" ref="O3260" xml:space="preserve"> INDEX(切語上字資料表[發送收], 小韻資料表[[#This Row],[上字表識別號]])</f>
        <v>送氣</v>
      </c>
      <c r="P3260" s="17" t="str" cm="1">
        <f t="array" ref="P3260" xml:space="preserve"> INDEX(切語下字資料表[韻母], 小韻資料表[[#This Row],[下字表識別號]])</f>
        <v>鍾開3促聲</v>
      </c>
      <c r="Q3260" s="17" t="str" cm="1">
        <f t="array" ref="Q3260" xml:space="preserve"> INDEX(切語下字資料表[韻母標音], 小韻資料表[[#This Row],[下字表識別號]])</f>
        <v>iok</v>
      </c>
      <c r="R3260" s="20" t="str" cm="1">
        <f t="array" ref="R3260" xml:space="preserve"> INDEX(切語下字資料表[調], 小韻資料表[[#This Row],[下字表識別號]])</f>
        <v>入</v>
      </c>
      <c r="S3260" s="20">
        <f xml:space="preserve">  INDEX(調號, MATCH( (RIGHT(小韻資料表[[#This Row],[清濁]]) &amp; 小韻資料表[[#This Row],[調]]), 聲調, 0))</f>
        <v>4</v>
      </c>
      <c r="T3260" s="15" t="s">
        <v>49295</v>
      </c>
      <c r="U3260" s="15" t="s">
        <v>659</v>
      </c>
      <c r="V3260" s="23" t="s">
        <v>659</v>
      </c>
      <c r="W3260" s="15" t="s">
        <v>659</v>
      </c>
      <c r="X3260" s="4"/>
      <c r="AA3260" s="2"/>
      <c r="AB3260" s="4"/>
      <c r="AC3260" s="4"/>
      <c r="AD3260" s="4"/>
      <c r="AH3260" s="4"/>
      <c r="AI3260" s="4"/>
    </row>
    <row r="3261" spans="1:35" ht="31.5">
      <c r="A3261" s="15">
        <v>3260</v>
      </c>
      <c r="B3261" s="15" cm="1">
        <f t="array" ref="B3261" xml:space="preserve"> MATCH(TRUE, ISNUMBER( SEARCH( LEFT(小韻資料表[[#This Row],[切語]],1), 切語上字資料表[切語上字集]) ), 0)</f>
        <v>25</v>
      </c>
      <c r="C3261" s="15" cm="1">
        <f t="array" ref="C3261" xml:space="preserve"> MATCH(TRUE, ISNUMBER( SEARCH( RIGHT(小韻資料表[[#This Row],[切語]],1), 切語下字資料表[切語下字集]) ), 0)</f>
        <v>16</v>
      </c>
      <c r="D3261" s="16" t="s">
        <v>37482</v>
      </c>
      <c r="E3261" s="17" t="str">
        <f xml:space="preserve"> _xlfn.CONCAT(小韻資料表[[#This Row],[聲母拼音碼]],小韻資料表[[#This Row],[韻母拼音碼]],小韻資料表[[#This Row],[調號]])</f>
        <v>siok8</v>
      </c>
      <c r="F3261" s="16" t="s">
        <v>37481</v>
      </c>
      <c r="G3261" s="18" t="s">
        <v>49268</v>
      </c>
      <c r="H3261" s="15">
        <v>19</v>
      </c>
      <c r="I3261" s="19" t="s">
        <v>49296</v>
      </c>
      <c r="J3261" s="15">
        <f xml:space="preserve"> LEN(小韻資料表[[#This Row],[小韻字集]])</f>
        <v>5</v>
      </c>
      <c r="K3261" s="20" t="str" cm="1">
        <f t="array" ref="K3261" xml:space="preserve"> INDEX(切語上字資料表[聲母], 小韻資料表[[#This Row],[上字表識別號]])</f>
        <v>邪</v>
      </c>
      <c r="L3261" s="20" t="str" cm="1">
        <f t="array" ref="L3261" xml:space="preserve"> INDEX(切語上字資料表[聲母標音], 小韻資料表[[#This Row],[上字表識別號]])</f>
        <v>s</v>
      </c>
      <c r="M3261" s="21" t="str" cm="1">
        <f t="array" ref="M3261" xml:space="preserve"> INDEX(切語上字資料表[發音部位], 小韻資料表[[#This Row],[上字表識別號]])</f>
        <v>齒頭音</v>
      </c>
      <c r="N3261" s="20" t="str" cm="1">
        <f t="array" ref="N3261" xml:space="preserve"> INDEX(切語上字資料表[清濁], 小韻資料表[[#This Row],[上字表識別號]])</f>
        <v>全濁</v>
      </c>
      <c r="O3261" s="22" t="str" cm="1">
        <f t="array" ref="O3261" xml:space="preserve"> INDEX(切語上字資料表[發送收], 小韻資料表[[#This Row],[上字表識別號]])</f>
        <v>送氣</v>
      </c>
      <c r="P3261" s="17" t="str" cm="1">
        <f t="array" ref="P3261" xml:space="preserve"> INDEX(切語下字資料表[韻母], 小韻資料表[[#This Row],[下字表識別號]])</f>
        <v>鍾開3促聲</v>
      </c>
      <c r="Q3261" s="17" t="str" cm="1">
        <f t="array" ref="Q3261" xml:space="preserve"> INDEX(切語下字資料表[韻母標音], 小韻資料表[[#This Row],[下字表識別號]])</f>
        <v>iok</v>
      </c>
      <c r="R3261" s="20" t="str" cm="1">
        <f t="array" ref="R3261" xml:space="preserve"> INDEX(切語下字資料表[調], 小韻資料表[[#This Row],[下字表識別號]])</f>
        <v>入</v>
      </c>
      <c r="S3261" s="20">
        <f xml:space="preserve">  INDEX(調號, MATCH( (RIGHT(小韻資料表[[#This Row],[清濁]]) &amp; 小韻資料表[[#This Row],[調]]), 聲調, 0))</f>
        <v>8</v>
      </c>
      <c r="T3261" s="15" t="s">
        <v>659</v>
      </c>
      <c r="U3261" s="15" t="s">
        <v>659</v>
      </c>
      <c r="V3261" s="23" t="s">
        <v>659</v>
      </c>
      <c r="W3261" s="15" t="s">
        <v>659</v>
      </c>
      <c r="X3261" s="4"/>
      <c r="AA3261" s="2"/>
      <c r="AB3261" s="4"/>
      <c r="AC3261" s="4"/>
      <c r="AD3261" s="4"/>
      <c r="AH3261" s="4"/>
      <c r="AI3261" s="4"/>
    </row>
    <row r="3262" spans="1:35" ht="31.5">
      <c r="A3262" s="15">
        <v>3261</v>
      </c>
      <c r="B3262" s="15" cm="1">
        <f t="array" ref="B3262" xml:space="preserve"> MATCH(TRUE, ISNUMBER( SEARCH( LEFT(小韻資料表[[#This Row],[切語]],1), 切語上字資料表[切語上字集]) ), 0)</f>
        <v>24</v>
      </c>
      <c r="C3262" s="15" cm="1">
        <f t="array" ref="C3262" xml:space="preserve"> MATCH(TRUE, ISNUMBER( SEARCH( RIGHT(小韻資料表[[#This Row],[切語]],1), 切語下字資料表[切語下字集]) ), 0)</f>
        <v>16</v>
      </c>
      <c r="D3262" s="16" t="s">
        <v>37489</v>
      </c>
      <c r="E3262" s="17" t="str">
        <f xml:space="preserve"> _xlfn.CONCAT(小韻資料表[[#This Row],[聲母拼音碼]],小韻資料表[[#This Row],[韻母拼音碼]],小韻資料表[[#This Row],[調號]])</f>
        <v>siok4</v>
      </c>
      <c r="F3262" s="16" t="s">
        <v>37488</v>
      </c>
      <c r="G3262" s="18" t="s">
        <v>49268</v>
      </c>
      <c r="H3262" s="15">
        <v>20</v>
      </c>
      <c r="I3262" s="19" t="s">
        <v>49297</v>
      </c>
      <c r="J3262" s="15">
        <f xml:space="preserve"> LEN(小韻資料表[[#This Row],[小韻字集]])</f>
        <v>9</v>
      </c>
      <c r="K3262" s="20" t="str" cm="1">
        <f t="array" ref="K3262" xml:space="preserve"> INDEX(切語上字資料表[聲母], 小韻資料表[[#This Row],[上字表識別號]])</f>
        <v>心</v>
      </c>
      <c r="L3262" s="20" t="str" cm="1">
        <f t="array" ref="L3262" xml:space="preserve"> INDEX(切語上字資料表[聲母標音], 小韻資料表[[#This Row],[上字表識別號]])</f>
        <v>s</v>
      </c>
      <c r="M3262" s="21" t="str" cm="1">
        <f t="array" ref="M3262" xml:space="preserve"> INDEX(切語上字資料表[發音部位], 小韻資料表[[#This Row],[上字表識別號]])</f>
        <v>齒頭音</v>
      </c>
      <c r="N3262" s="20" t="str" cm="1">
        <f t="array" ref="N3262" xml:space="preserve"> INDEX(切語上字資料表[清濁], 小韻資料表[[#This Row],[上字表識別號]])</f>
        <v>全清</v>
      </c>
      <c r="O3262" s="22" t="str" cm="1">
        <f t="array" ref="O3262" xml:space="preserve"> INDEX(切語上字資料表[發送收], 小韻資料表[[#This Row],[上字表識別號]])</f>
        <v>送氣</v>
      </c>
      <c r="P3262" s="17" t="str" cm="1">
        <f t="array" ref="P3262" xml:space="preserve"> INDEX(切語下字資料表[韻母], 小韻資料表[[#This Row],[下字表識別號]])</f>
        <v>鍾開3促聲</v>
      </c>
      <c r="Q3262" s="17" t="str" cm="1">
        <f t="array" ref="Q3262" xml:space="preserve"> INDEX(切語下字資料表[韻母標音], 小韻資料表[[#This Row],[下字表識別號]])</f>
        <v>iok</v>
      </c>
      <c r="R3262" s="20" t="str" cm="1">
        <f t="array" ref="R3262" xml:space="preserve"> INDEX(切語下字資料表[調], 小韻資料表[[#This Row],[下字表識別號]])</f>
        <v>入</v>
      </c>
      <c r="S3262" s="20">
        <f xml:space="preserve">  INDEX(調號, MATCH( (RIGHT(小韻資料表[[#This Row],[清濁]]) &amp; 小韻資料表[[#This Row],[調]]), 聲調, 0))</f>
        <v>4</v>
      </c>
      <c r="T3262" s="15" t="s">
        <v>659</v>
      </c>
      <c r="U3262" s="15" t="s">
        <v>659</v>
      </c>
      <c r="V3262" s="23" t="s">
        <v>659</v>
      </c>
      <c r="W3262" s="15" t="s">
        <v>659</v>
      </c>
      <c r="X3262" s="4"/>
      <c r="AA3262" s="2"/>
      <c r="AB3262" s="4"/>
      <c r="AC3262" s="4"/>
      <c r="AD3262" s="4"/>
      <c r="AH3262" s="4"/>
      <c r="AI3262" s="4"/>
    </row>
    <row r="3263" spans="1:35" ht="31.5">
      <c r="A3263" s="15">
        <v>3262</v>
      </c>
      <c r="B3263" s="15" cm="1">
        <f t="array" ref="B3263" xml:space="preserve"> MATCH(TRUE, ISNUMBER( SEARCH( LEFT(小韻資料表[[#This Row],[切語]],1), 切語上字資料表[切語上字集]) ), 0)</f>
        <v>5</v>
      </c>
      <c r="C3263" s="15" cm="1">
        <f t="array" ref="C3263" xml:space="preserve"> MATCH(TRUE, ISNUMBER( SEARCH( RIGHT(小韻資料表[[#This Row],[切語]],1), 切語下字資料表[切語下字集]) ), 0)</f>
        <v>16</v>
      </c>
      <c r="D3263" s="16" t="s">
        <v>37500</v>
      </c>
      <c r="E3263" s="17" t="str">
        <f xml:space="preserve"> _xlfn.CONCAT(小韻資料表[[#This Row],[聲母拼音碼]],小韻資料表[[#This Row],[韻母拼音碼]],小韻資料表[[#This Row],[調號]])</f>
        <v>hiok4</v>
      </c>
      <c r="F3263" s="16" t="s">
        <v>36595</v>
      </c>
      <c r="G3263" s="18" t="s">
        <v>49268</v>
      </c>
      <c r="H3263" s="15">
        <v>21</v>
      </c>
      <c r="I3263" s="19" t="s">
        <v>36595</v>
      </c>
      <c r="J3263" s="15">
        <f xml:space="preserve"> LEN(小韻資料表[[#This Row],[小韻字集]])</f>
        <v>1</v>
      </c>
      <c r="K3263" s="20" t="str" cm="1">
        <f t="array" ref="K3263" xml:space="preserve"> INDEX(切語上字資料表[聲母], 小韻資料表[[#This Row],[上字表識別號]])</f>
        <v>非</v>
      </c>
      <c r="L3263" s="20" t="str" cm="1">
        <f t="array" ref="L3263" xml:space="preserve"> INDEX(切語上字資料表[聲母標音], 小韻資料表[[#This Row],[上字表識別號]])</f>
        <v>h</v>
      </c>
      <c r="M3263" s="21" t="str" cm="1">
        <f t="array" ref="M3263" xml:space="preserve"> INDEX(切語上字資料表[發音部位], 小韻資料表[[#This Row],[上字表識別號]])</f>
        <v>輕脣音</v>
      </c>
      <c r="N3263" s="20" t="str" cm="1">
        <f t="array" ref="N3263" xml:space="preserve"> INDEX(切語上字資料表[清濁], 小韻資料表[[#This Row],[上字表識別號]])</f>
        <v>全清</v>
      </c>
      <c r="O3263" s="22" t="str" cm="1">
        <f t="array" ref="O3263" xml:space="preserve"> INDEX(切語上字資料表[發送收], 小韻資料表[[#This Row],[上字表識別號]])</f>
        <v>發聲</v>
      </c>
      <c r="P3263" s="17" t="str" cm="1">
        <f t="array" ref="P3263" xml:space="preserve"> INDEX(切語下字資料表[韻母], 小韻資料表[[#This Row],[下字表識別號]])</f>
        <v>鍾開3促聲</v>
      </c>
      <c r="Q3263" s="17" t="str" cm="1">
        <f t="array" ref="Q3263" xml:space="preserve"> INDEX(切語下字資料表[韻母標音], 小韻資料表[[#This Row],[下字表識別號]])</f>
        <v>iok</v>
      </c>
      <c r="R3263" s="20" t="str" cm="1">
        <f t="array" ref="R3263" xml:space="preserve"> INDEX(切語下字資料表[調], 小韻資料表[[#This Row],[下字表識別號]])</f>
        <v>入</v>
      </c>
      <c r="S3263" s="20">
        <f xml:space="preserve">  INDEX(調號, MATCH( (RIGHT(小韻資料表[[#This Row],[清濁]]) &amp; 小韻資料表[[#This Row],[調]]), 聲調, 0))</f>
        <v>4</v>
      </c>
      <c r="T3263" s="15" t="s">
        <v>659</v>
      </c>
      <c r="U3263" s="15" t="s">
        <v>659</v>
      </c>
      <c r="V3263" s="23" t="s">
        <v>659</v>
      </c>
      <c r="W3263" s="15" t="s">
        <v>659</v>
      </c>
      <c r="X3263" s="4"/>
      <c r="AA3263" s="2"/>
      <c r="AB3263" s="4"/>
      <c r="AC3263" s="4"/>
      <c r="AD3263" s="4"/>
      <c r="AH3263" s="4"/>
      <c r="AI3263" s="4"/>
    </row>
    <row r="3264" spans="1:35" ht="31.5">
      <c r="A3264" s="15">
        <v>3263</v>
      </c>
      <c r="B3264" s="15" cm="1">
        <f t="array" ref="B3264" xml:space="preserve"> MATCH(TRUE, ISNUMBER( SEARCH( LEFT(小韻資料表[[#This Row],[切語]],1), 切語上字資料表[切語上字集]) ), 0)</f>
        <v>14</v>
      </c>
      <c r="C3264" s="15" cm="1">
        <f t="array" ref="C3264" xml:space="preserve"> MATCH(TRUE, ISNUMBER( SEARCH( RIGHT(小韻資料表[[#This Row],[切語]],1), 切語下字資料表[切語下字集]) ), 0)</f>
        <v>16</v>
      </c>
      <c r="D3264" s="16" t="s">
        <v>37502</v>
      </c>
      <c r="E3264" s="17" t="str">
        <f xml:space="preserve"> _xlfn.CONCAT(小韻資料表[[#This Row],[聲母拼音碼]],小韻資料表[[#This Row],[韻母拼音碼]],小韻資料表[[#This Row],[調號]])</f>
        <v>thiok4</v>
      </c>
      <c r="F3264" s="16" t="s">
        <v>36410</v>
      </c>
      <c r="G3264" s="18" t="s">
        <v>49268</v>
      </c>
      <c r="H3264" s="15">
        <v>22</v>
      </c>
      <c r="I3264" s="19" t="s">
        <v>49298</v>
      </c>
      <c r="J3264" s="15">
        <f xml:space="preserve"> LEN(小韻資料表[[#This Row],[小韻字集]])</f>
        <v>10</v>
      </c>
      <c r="K3264" s="20" t="str" cm="1">
        <f t="array" ref="K3264" xml:space="preserve"> INDEX(切語上字資料表[聲母], 小韻資料表[[#This Row],[上字表識別號]])</f>
        <v>徹</v>
      </c>
      <c r="L3264" s="20" t="str" cm="1">
        <f t="array" ref="L3264" xml:space="preserve"> INDEX(切語上字資料表[聲母標音], 小韻資料表[[#This Row],[上字表識別號]])</f>
        <v>th</v>
      </c>
      <c r="M3264" s="21" t="str" cm="1">
        <f t="array" ref="M3264" xml:space="preserve"> INDEX(切語上字資料表[發音部位], 小韻資料表[[#This Row],[上字表識別號]])</f>
        <v>舌上音</v>
      </c>
      <c r="N3264" s="20" t="str" cm="1">
        <f t="array" ref="N3264" xml:space="preserve"> INDEX(切語上字資料表[清濁], 小韻資料表[[#This Row],[上字表識別號]])</f>
        <v>次清</v>
      </c>
      <c r="O3264" s="22" t="str" cm="1">
        <f t="array" ref="O3264" xml:space="preserve"> INDEX(切語上字資料表[發送收], 小韻資料表[[#This Row],[上字表識別號]])</f>
        <v>送氣</v>
      </c>
      <c r="P3264" s="17" t="str" cm="1">
        <f t="array" ref="P3264" xml:space="preserve"> INDEX(切語下字資料表[韻母], 小韻資料表[[#This Row],[下字表識別號]])</f>
        <v>鍾開3促聲</v>
      </c>
      <c r="Q3264" s="17" t="str" cm="1">
        <f t="array" ref="Q3264" xml:space="preserve"> INDEX(切語下字資料表[韻母標音], 小韻資料表[[#This Row],[下字表識別號]])</f>
        <v>iok</v>
      </c>
      <c r="R3264" s="20" t="str" cm="1">
        <f t="array" ref="R3264" xml:space="preserve"> INDEX(切語下字資料表[調], 小韻資料表[[#This Row],[下字表識別號]])</f>
        <v>入</v>
      </c>
      <c r="S3264" s="20">
        <f xml:space="preserve">  INDEX(調號, MATCH( (RIGHT(小韻資料表[[#This Row],[清濁]]) &amp; 小韻資料表[[#This Row],[調]]), 聲調, 0))</f>
        <v>4</v>
      </c>
      <c r="T3264" s="15" t="s">
        <v>659</v>
      </c>
      <c r="U3264" s="15" t="s">
        <v>659</v>
      </c>
      <c r="V3264" s="23" t="s">
        <v>659</v>
      </c>
      <c r="W3264" s="15" t="s">
        <v>659</v>
      </c>
      <c r="X3264" s="4"/>
      <c r="AA3264" s="2"/>
      <c r="AB3264" s="4"/>
      <c r="AC3264" s="4"/>
      <c r="AD3264" s="4"/>
      <c r="AH3264" s="4"/>
      <c r="AI3264" s="4"/>
    </row>
    <row r="3265" spans="1:35" ht="94.5">
      <c r="A3265" s="15">
        <v>3264</v>
      </c>
      <c r="B3265" s="15" cm="1">
        <f t="array" ref="B3265" xml:space="preserve"> MATCH(TRUE, ISNUMBER( SEARCH( LEFT(小韻資料表[[#This Row],[切語]],1), 切語上字資料表[切語上字集]) ), 0)</f>
        <v>17</v>
      </c>
      <c r="C3265" s="15" cm="1">
        <f t="array" ref="C3265" xml:space="preserve"> MATCH(TRUE, ISNUMBER( SEARCH( RIGHT(小韻資料表[[#This Row],[切語]],1), 切語下字資料表[切語下字集]) ), 0)</f>
        <v>20</v>
      </c>
      <c r="D3265" s="16" t="s">
        <v>37512</v>
      </c>
      <c r="E3265" s="17" t="str">
        <f xml:space="preserve"> _xlfn.CONCAT(小韻資料表[[#This Row],[聲母拼音碼]],小韻資料表[[#This Row],[韻母拼音碼]],小韻資料表[[#This Row],[調號]])</f>
        <v>kak4</v>
      </c>
      <c r="F3265" s="16" t="s">
        <v>33622</v>
      </c>
      <c r="G3265" s="18" t="s">
        <v>49299</v>
      </c>
      <c r="H3265" s="15">
        <v>1</v>
      </c>
      <c r="I3265" s="19" t="s">
        <v>49300</v>
      </c>
      <c r="J3265" s="15">
        <f xml:space="preserve"> LEN(小韻資料表[[#This Row],[小韻字集]])</f>
        <v>18</v>
      </c>
      <c r="K3265" s="20" t="str" cm="1">
        <f t="array" ref="K3265" xml:space="preserve"> INDEX(切語上字資料表[聲母], 小韻資料表[[#This Row],[上字表識別號]])</f>
        <v>見</v>
      </c>
      <c r="L3265" s="20" t="str" cm="1">
        <f t="array" ref="L3265" xml:space="preserve"> INDEX(切語上字資料表[聲母標音], 小韻資料表[[#This Row],[上字表識別號]])</f>
        <v>k</v>
      </c>
      <c r="M3265" s="21" t="str" cm="1">
        <f t="array" ref="M3265" xml:space="preserve"> INDEX(切語上字資料表[發音部位], 小韻資料表[[#This Row],[上字表識別號]])</f>
        <v>牙音</v>
      </c>
      <c r="N3265" s="20" t="str" cm="1">
        <f t="array" ref="N3265" xml:space="preserve"> INDEX(切語上字資料表[清濁], 小韻資料表[[#This Row],[上字表識別號]])</f>
        <v>全清</v>
      </c>
      <c r="O3265" s="22" t="str" cm="1">
        <f t="array" ref="O3265" xml:space="preserve"> INDEX(切語上字資料表[發送收], 小韻資料表[[#This Row],[上字表識別號]])</f>
        <v>發聲</v>
      </c>
      <c r="P3265" s="17" t="str" cm="1">
        <f t="array" ref="P3265" xml:space="preserve"> INDEX(切語下字資料表[韻母], 小韻資料表[[#This Row],[下字表識別號]])</f>
        <v>江開2促聲</v>
      </c>
      <c r="Q3265" s="17" t="str" cm="1">
        <f t="array" ref="Q3265" xml:space="preserve"> INDEX(切語下字資料表[韻母標音], 小韻資料表[[#This Row],[下字表識別號]])</f>
        <v>ak</v>
      </c>
      <c r="R3265" s="20" t="str" cm="1">
        <f t="array" ref="R3265" xml:space="preserve"> INDEX(切語下字資料表[調], 小韻資料表[[#This Row],[下字表識別號]])</f>
        <v>入</v>
      </c>
      <c r="S3265" s="20">
        <f xml:space="preserve">  INDEX(調號, MATCH( (RIGHT(小韻資料表[[#This Row],[清濁]]) &amp; 小韻資料表[[#This Row],[調]]), 聲調, 0))</f>
        <v>4</v>
      </c>
      <c r="T3265" s="15" t="s">
        <v>659</v>
      </c>
      <c r="U3265" s="15" t="s">
        <v>659</v>
      </c>
      <c r="V3265" s="23" t="s">
        <v>49301</v>
      </c>
      <c r="W3265" s="15" t="s">
        <v>659</v>
      </c>
      <c r="X3265" s="4"/>
      <c r="AA3265" s="2"/>
      <c r="AB3265" s="4"/>
      <c r="AC3265" s="4"/>
      <c r="AD3265" s="4"/>
      <c r="AH3265" s="4"/>
      <c r="AI3265" s="4"/>
    </row>
    <row r="3266" spans="1:35" ht="31.5">
      <c r="A3266" s="15">
        <v>3265</v>
      </c>
      <c r="B3266" s="15" cm="1">
        <f t="array" ref="B3266" xml:space="preserve"> MATCH(TRUE, ISNUMBER( SEARCH( LEFT(小韻資料表[[#This Row],[切語]],1), 切語上字資料表[切語上字集]) ), 0)</f>
        <v>20</v>
      </c>
      <c r="C3266" s="15" cm="1">
        <f t="array" ref="C3266" xml:space="preserve"> MATCH(TRUE, ISNUMBER( SEARCH( RIGHT(小韻資料表[[#This Row],[切語]],1), 切語下字資料表[切語下字集]) ), 0)</f>
        <v>20</v>
      </c>
      <c r="D3266" s="16" t="s">
        <v>37541</v>
      </c>
      <c r="E3266" s="17" t="str">
        <f xml:space="preserve"> _xlfn.CONCAT(小韻資料表[[#This Row],[聲母拼音碼]],小韻資料表[[#This Row],[韻母拼音碼]],小韻資料表[[#This Row],[調號]])</f>
        <v>gak8</v>
      </c>
      <c r="F3266" s="16" t="s">
        <v>37540</v>
      </c>
      <c r="G3266" s="18" t="s">
        <v>49299</v>
      </c>
      <c r="H3266" s="15">
        <v>2</v>
      </c>
      <c r="I3266" s="19" t="s">
        <v>49302</v>
      </c>
      <c r="J3266" s="15">
        <f xml:space="preserve"> LEN(小韻資料表[[#This Row],[小韻字集]])</f>
        <v>9</v>
      </c>
      <c r="K3266" s="20" t="str" cm="1">
        <f t="array" ref="K3266" xml:space="preserve"> INDEX(切語上字資料表[聲母], 小韻資料表[[#This Row],[上字表識別號]])</f>
        <v>疑</v>
      </c>
      <c r="L3266" s="20" t="str" cm="1">
        <f t="array" ref="L3266" xml:space="preserve"> INDEX(切語上字資料表[聲母標音], 小韻資料表[[#This Row],[上字表識別號]])</f>
        <v>g</v>
      </c>
      <c r="M3266" s="21" t="str" cm="1">
        <f t="array" ref="M3266" xml:space="preserve"> INDEX(切語上字資料表[發音部位], 小韻資料表[[#This Row],[上字表識別號]])</f>
        <v>牙音</v>
      </c>
      <c r="N3266" s="20" t="str" cm="1">
        <f t="array" ref="N3266" xml:space="preserve"> INDEX(切語上字資料表[清濁], 小韻資料表[[#This Row],[上字表識別號]])</f>
        <v>次濁</v>
      </c>
      <c r="O3266" s="22" t="str" cm="1">
        <f t="array" ref="O3266" xml:space="preserve"> INDEX(切語上字資料表[發送收], 小韻資料表[[#This Row],[上字表識別號]])</f>
        <v>收聲</v>
      </c>
      <c r="P3266" s="17" t="str" cm="1">
        <f t="array" ref="P3266" xml:space="preserve"> INDEX(切語下字資料表[韻母], 小韻資料表[[#This Row],[下字表識別號]])</f>
        <v>江開2促聲</v>
      </c>
      <c r="Q3266" s="17" t="str" cm="1">
        <f t="array" ref="Q3266" xml:space="preserve"> INDEX(切語下字資料表[韻母標音], 小韻資料表[[#This Row],[下字表識別號]])</f>
        <v>ak</v>
      </c>
      <c r="R3266" s="20" t="str" cm="1">
        <f t="array" ref="R3266" xml:space="preserve"> INDEX(切語下字資料表[調], 小韻資料表[[#This Row],[下字表識別號]])</f>
        <v>入</v>
      </c>
      <c r="S3266" s="20">
        <f xml:space="preserve">  INDEX(調號, MATCH( (RIGHT(小韻資料表[[#This Row],[清濁]]) &amp; 小韻資料表[[#This Row],[調]]), 聲調, 0))</f>
        <v>8</v>
      </c>
      <c r="T3266" s="15" t="s">
        <v>659</v>
      </c>
      <c r="U3266" s="15" t="s">
        <v>659</v>
      </c>
      <c r="V3266" s="23" t="s">
        <v>659</v>
      </c>
      <c r="W3266" s="15" t="s">
        <v>659</v>
      </c>
      <c r="X3266" s="4"/>
      <c r="AA3266" s="2"/>
      <c r="AB3266" s="4"/>
      <c r="AC3266" s="4"/>
      <c r="AD3266" s="4"/>
      <c r="AH3266" s="4"/>
      <c r="AI3266" s="4"/>
    </row>
    <row r="3267" spans="1:35" ht="63">
      <c r="A3267" s="15">
        <v>3266</v>
      </c>
      <c r="B3267" s="15" cm="1">
        <f t="array" ref="B3267" xml:space="preserve"> MATCH(TRUE, ISNUMBER( SEARCH( LEFT(小韻資料表[[#This Row],[切語]],1), 切語上字資料表[切語上字集]) ), 0)</f>
        <v>30</v>
      </c>
      <c r="C3267" s="15" cm="1">
        <f t="array" ref="C3267" xml:space="preserve"> MATCH(TRUE, ISNUMBER( SEARCH( RIGHT(小韻資料表[[#This Row],[切語]],1), 切語下字資料表[切語下字集]) ), 0)</f>
        <v>20</v>
      </c>
      <c r="D3267" s="16" t="s">
        <v>37554</v>
      </c>
      <c r="E3267" s="17" t="str">
        <f xml:space="preserve"> _xlfn.CONCAT(小韻資料表[[#This Row],[聲母拼音碼]],小韻資料表[[#This Row],[韻母拼音碼]],小韻資料表[[#This Row],[調號]])</f>
        <v>cak8</v>
      </c>
      <c r="F3267" s="16" t="s">
        <v>37553</v>
      </c>
      <c r="G3267" s="18" t="s">
        <v>49299</v>
      </c>
      <c r="H3267" s="15">
        <v>3</v>
      </c>
      <c r="I3267" s="19" t="s">
        <v>49303</v>
      </c>
      <c r="J3267" s="15">
        <f xml:space="preserve"> LEN(小韻資料表[[#This Row],[小韻字集]])</f>
        <v>13</v>
      </c>
      <c r="K3267" s="20" t="str" cm="1">
        <f t="array" ref="K3267" xml:space="preserve"> INDEX(切語上字資料表[聲母], 小韻資料表[[#This Row],[上字表識別號]])</f>
        <v>崇</v>
      </c>
      <c r="L3267" s="20" t="str" cm="1">
        <f t="array" ref="L3267" xml:space="preserve"> INDEX(切語上字資料表[聲母標音], 小韻資料表[[#This Row],[上字表識別號]])</f>
        <v>c</v>
      </c>
      <c r="M3267" s="21" t="str" cm="1">
        <f t="array" ref="M3267" xml:space="preserve"> INDEX(切語上字資料表[發音部位], 小韻資料表[[#This Row],[上字表識別號]])</f>
        <v>正齒近齒頭</v>
      </c>
      <c r="N3267" s="20" t="str" cm="1">
        <f t="array" ref="N3267" xml:space="preserve"> INDEX(切語上字資料表[清濁], 小韻資料表[[#This Row],[上字表識別號]])</f>
        <v>全濁</v>
      </c>
      <c r="O3267" s="22" cm="1">
        <f t="array" ref="O3267" xml:space="preserve"> INDEX(切語上字資料表[發送收], 小韻資料表[[#This Row],[上字表識別號]])</f>
        <v>0</v>
      </c>
      <c r="P3267" s="17" t="str" cm="1">
        <f t="array" ref="P3267" xml:space="preserve"> INDEX(切語下字資料表[韻母], 小韻資料表[[#This Row],[下字表識別號]])</f>
        <v>江開2促聲</v>
      </c>
      <c r="Q3267" s="17" t="str" cm="1">
        <f t="array" ref="Q3267" xml:space="preserve"> INDEX(切語下字資料表[韻母標音], 小韻資料表[[#This Row],[下字表識別號]])</f>
        <v>ak</v>
      </c>
      <c r="R3267" s="20" t="str" cm="1">
        <f t="array" ref="R3267" xml:space="preserve"> INDEX(切語下字資料表[調], 小韻資料表[[#This Row],[下字表識別號]])</f>
        <v>入</v>
      </c>
      <c r="S3267" s="20">
        <f xml:space="preserve">  INDEX(調號, MATCH( (RIGHT(小韻資料表[[#This Row],[清濁]]) &amp; 小韻資料表[[#This Row],[調]]), 聲調, 0))</f>
        <v>8</v>
      </c>
      <c r="T3267" s="15" t="s">
        <v>49304</v>
      </c>
      <c r="U3267" s="15" t="s">
        <v>659</v>
      </c>
      <c r="V3267" s="23" t="s">
        <v>49305</v>
      </c>
      <c r="W3267" s="15" t="s">
        <v>659</v>
      </c>
      <c r="X3267" s="4"/>
      <c r="AA3267" s="2"/>
      <c r="AB3267" s="4"/>
      <c r="AC3267" s="4"/>
      <c r="AD3267" s="4"/>
      <c r="AH3267" s="4"/>
      <c r="AI3267" s="4"/>
    </row>
    <row r="3268" spans="1:35" ht="31.5">
      <c r="A3268" s="15">
        <v>3267</v>
      </c>
      <c r="B3268" s="15" cm="1">
        <f t="array" ref="B3268" xml:space="preserve"> MATCH(TRUE, ISNUMBER( SEARCH( LEFT(小韻資料表[[#This Row],[切語]],1), 切語上字資料表[切語上字集]) ), 0)</f>
        <v>26</v>
      </c>
      <c r="C3268" s="15" cm="1">
        <f t="array" ref="C3268" xml:space="preserve"> MATCH(TRUE, ISNUMBER( SEARCH( RIGHT(小韻資料表[[#This Row],[切語]],1), 切語下字資料表[切語下字集]) ), 0)</f>
        <v>20</v>
      </c>
      <c r="D3268" s="16" t="s">
        <v>37577</v>
      </c>
      <c r="E3268" s="17" t="str">
        <f xml:space="preserve"> _xlfn.CONCAT(小韻資料表[[#This Row],[聲母拼音碼]],小韻資料表[[#This Row],[韻母拼音碼]],小韻資料表[[#This Row],[調號]])</f>
        <v>cak4</v>
      </c>
      <c r="F3268" s="16" t="s">
        <v>37576</v>
      </c>
      <c r="G3268" s="18" t="s">
        <v>49299</v>
      </c>
      <c r="H3268" s="15">
        <v>4</v>
      </c>
      <c r="I3268" s="19" t="s">
        <v>49306</v>
      </c>
      <c r="J3268" s="15">
        <f xml:space="preserve"> LEN(小韻資料表[[#This Row],[小韻字集]])</f>
        <v>9</v>
      </c>
      <c r="K3268" s="20" t="str" cm="1">
        <f t="array" ref="K3268" xml:space="preserve"> INDEX(切語上字資料表[聲母], 小韻資料表[[#This Row],[上字表識別號]])</f>
        <v>莊</v>
      </c>
      <c r="L3268" s="20" t="str" cm="1">
        <f t="array" ref="L3268" xml:space="preserve"> INDEX(切語上字資料表[聲母標音], 小韻資料表[[#This Row],[上字表識別號]])</f>
        <v>c</v>
      </c>
      <c r="M3268" s="21" t="str" cm="1">
        <f t="array" ref="M3268" xml:space="preserve"> INDEX(切語上字資料表[發音部位], 小韻資料表[[#This Row],[上字表識別號]])</f>
        <v>正齒近齒頭</v>
      </c>
      <c r="N3268" s="20" t="str" cm="1">
        <f t="array" ref="N3268" xml:space="preserve"> INDEX(切語上字資料表[清濁], 小韻資料表[[#This Row],[上字表識別號]])</f>
        <v>全清</v>
      </c>
      <c r="O3268" s="22" t="str" cm="1">
        <f t="array" ref="O3268" xml:space="preserve"> INDEX(切語上字資料表[發送收], 小韻資料表[[#This Row],[上字表識別號]])</f>
        <v>發聲</v>
      </c>
      <c r="P3268" s="17" t="str" cm="1">
        <f t="array" ref="P3268" xml:space="preserve"> INDEX(切語下字資料表[韻母], 小韻資料表[[#This Row],[下字表識別號]])</f>
        <v>江開2促聲</v>
      </c>
      <c r="Q3268" s="17" t="str" cm="1">
        <f t="array" ref="Q3268" xml:space="preserve"> INDEX(切語下字資料表[韻母標音], 小韻資料表[[#This Row],[下字表識別號]])</f>
        <v>ak</v>
      </c>
      <c r="R3268" s="20" t="str" cm="1">
        <f t="array" ref="R3268" xml:space="preserve"> INDEX(切語下字資料表[調], 小韻資料表[[#This Row],[下字表識別號]])</f>
        <v>入</v>
      </c>
      <c r="S3268" s="20">
        <f xml:space="preserve">  INDEX(調號, MATCH( (RIGHT(小韻資料表[[#This Row],[清濁]]) &amp; 小韻資料表[[#This Row],[調]]), 聲調, 0))</f>
        <v>4</v>
      </c>
      <c r="T3268" s="15" t="s">
        <v>659</v>
      </c>
      <c r="U3268" s="15" t="s">
        <v>659</v>
      </c>
      <c r="V3268" s="23" t="s">
        <v>659</v>
      </c>
      <c r="W3268" s="15" t="s">
        <v>659</v>
      </c>
      <c r="X3268" s="4"/>
      <c r="AA3268" s="2"/>
      <c r="AB3268" s="4"/>
      <c r="AC3268" s="4"/>
      <c r="AD3268" s="4"/>
      <c r="AH3268" s="4"/>
      <c r="AI3268" s="4"/>
    </row>
    <row r="3269" spans="1:35" ht="63">
      <c r="A3269" s="15">
        <v>3268</v>
      </c>
      <c r="B3269" s="15" cm="1">
        <f t="array" ref="B3269" xml:space="preserve"> MATCH(TRUE, ISNUMBER( SEARCH( LEFT(小韻資料表[[#This Row],[切語]],1), 切語上字資料表[切語上字集]) ), 0)</f>
        <v>32</v>
      </c>
      <c r="C3269" s="15" cm="1">
        <f t="array" ref="C3269" xml:space="preserve"> MATCH(TRUE, ISNUMBER( SEARCH( RIGHT(小韻資料表[[#This Row],[切語]],1), 切語下字資料表[切語下字集]) ), 0)</f>
        <v>20</v>
      </c>
      <c r="D3269" s="16" t="s">
        <v>37590</v>
      </c>
      <c r="E3269" s="17" t="str">
        <f xml:space="preserve"> _xlfn.CONCAT(小韻資料表[[#This Row],[聲母拼音碼]],小韻資料表[[#This Row],[韻母拼音碼]],小韻資料表[[#This Row],[調號]])</f>
        <v>sak4</v>
      </c>
      <c r="F3269" s="16" t="s">
        <v>37589</v>
      </c>
      <c r="G3269" s="18" t="s">
        <v>49299</v>
      </c>
      <c r="H3269" s="15">
        <v>5</v>
      </c>
      <c r="I3269" s="19" t="s">
        <v>49307</v>
      </c>
      <c r="J3269" s="15">
        <f xml:space="preserve"> LEN(小韻資料表[[#This Row],[小韻字集]])</f>
        <v>14</v>
      </c>
      <c r="K3269" s="20" t="str" cm="1">
        <f t="array" ref="K3269" xml:space="preserve"> INDEX(切語上字資料表[聲母], 小韻資料表[[#This Row],[上字表識別號]])</f>
        <v>生</v>
      </c>
      <c r="L3269" s="20" t="str" cm="1">
        <f t="array" ref="L3269" xml:space="preserve"> INDEX(切語上字資料表[聲母標音], 小韻資料表[[#This Row],[上字表識別號]])</f>
        <v>s</v>
      </c>
      <c r="M3269" s="21" t="str" cm="1">
        <f t="array" ref="M3269" xml:space="preserve"> INDEX(切語上字資料表[發音部位], 小韻資料表[[#This Row],[上字表識別號]])</f>
        <v>正齒近齒頭</v>
      </c>
      <c r="N3269" s="20" t="str" cm="1">
        <f t="array" ref="N3269" xml:space="preserve"> INDEX(切語上字資料表[清濁], 小韻資料表[[#This Row],[上字表識別號]])</f>
        <v>全清</v>
      </c>
      <c r="O3269" s="22" t="str" cm="1">
        <f t="array" ref="O3269" xml:space="preserve"> INDEX(切語上字資料表[發送收], 小韻資料表[[#This Row],[上字表識別號]])</f>
        <v>送氣</v>
      </c>
      <c r="P3269" s="17" t="str" cm="1">
        <f t="array" ref="P3269" xml:space="preserve"> INDEX(切語下字資料表[韻母], 小韻資料表[[#This Row],[下字表識別號]])</f>
        <v>江開2促聲</v>
      </c>
      <c r="Q3269" s="17" t="str" cm="1">
        <f t="array" ref="Q3269" xml:space="preserve"> INDEX(切語下字資料表[韻母標音], 小韻資料表[[#This Row],[下字表識別號]])</f>
        <v>ak</v>
      </c>
      <c r="R3269" s="20" t="str" cm="1">
        <f t="array" ref="R3269" xml:space="preserve"> INDEX(切語下字資料表[調], 小韻資料表[[#This Row],[下字表識別號]])</f>
        <v>入</v>
      </c>
      <c r="S3269" s="20">
        <f xml:space="preserve">  INDEX(調號, MATCH( (RIGHT(小韻資料表[[#This Row],[清濁]]) &amp; 小韻資料表[[#This Row],[調]]), 聲調, 0))</f>
        <v>4</v>
      </c>
      <c r="T3269" s="15" t="s">
        <v>659</v>
      </c>
      <c r="U3269" s="15" t="s">
        <v>659</v>
      </c>
      <c r="V3269" s="23" t="s">
        <v>49308</v>
      </c>
      <c r="W3269" s="15" t="s">
        <v>659</v>
      </c>
      <c r="X3269" s="4"/>
      <c r="AA3269" s="2"/>
      <c r="AB3269" s="4"/>
      <c r="AC3269" s="4"/>
      <c r="AD3269" s="4"/>
      <c r="AH3269" s="4"/>
      <c r="AI3269" s="4"/>
    </row>
    <row r="3270" spans="1:35" ht="94.5">
      <c r="A3270" s="15">
        <v>3269</v>
      </c>
      <c r="B3270" s="15" cm="1">
        <f t="array" ref="B3270" xml:space="preserve"> MATCH(TRUE, ISNUMBER( SEARCH( LEFT(小韻資料表[[#This Row],[切語]],1), 切語上字資料表[切語上字集]) ), 0)</f>
        <v>13</v>
      </c>
      <c r="C3270" s="15" cm="1">
        <f t="array" ref="C3270" xml:space="preserve"> MATCH(TRUE, ISNUMBER( SEARCH( RIGHT(小韻資料表[[#This Row],[切語]],1), 切語下字資料表[切語下字集]) ), 0)</f>
        <v>20</v>
      </c>
      <c r="D3270" s="16" t="s">
        <v>37607</v>
      </c>
      <c r="E3270" s="17" t="str">
        <f xml:space="preserve"> _xlfn.CONCAT(小韻資料表[[#This Row],[聲母拼音碼]],小韻資料表[[#This Row],[韻母拼音碼]],小韻資料表[[#This Row],[調號]])</f>
        <v>tak4</v>
      </c>
      <c r="F3270" s="16" t="s">
        <v>37606</v>
      </c>
      <c r="G3270" s="18" t="s">
        <v>49299</v>
      </c>
      <c r="H3270" s="15">
        <v>6</v>
      </c>
      <c r="I3270" s="19" t="s">
        <v>49309</v>
      </c>
      <c r="J3270" s="15">
        <f xml:space="preserve"> LEN(小韻資料表[[#This Row],[小韻字集]])</f>
        <v>22</v>
      </c>
      <c r="K3270" s="20" t="str" cm="1">
        <f t="array" ref="K3270" xml:space="preserve"> INDEX(切語上字資料表[聲母], 小韻資料表[[#This Row],[上字表識別號]])</f>
        <v>知</v>
      </c>
      <c r="L3270" s="20" t="str" cm="1">
        <f t="array" ref="L3270" xml:space="preserve"> INDEX(切語上字資料表[聲母標音], 小韻資料表[[#This Row],[上字表識別號]])</f>
        <v>t</v>
      </c>
      <c r="M3270" s="21" t="str" cm="1">
        <f t="array" ref="M3270" xml:space="preserve"> INDEX(切語上字資料表[發音部位], 小韻資料表[[#This Row],[上字表識別號]])</f>
        <v>舌上音</v>
      </c>
      <c r="N3270" s="20" t="str" cm="1">
        <f t="array" ref="N3270" xml:space="preserve"> INDEX(切語上字資料表[清濁], 小韻資料表[[#This Row],[上字表識別號]])</f>
        <v>全清</v>
      </c>
      <c r="O3270" s="22" t="str" cm="1">
        <f t="array" ref="O3270" xml:space="preserve"> INDEX(切語上字資料表[發送收], 小韻資料表[[#This Row],[上字表識別號]])</f>
        <v>發聲</v>
      </c>
      <c r="P3270" s="17" t="str" cm="1">
        <f t="array" ref="P3270" xml:space="preserve"> INDEX(切語下字資料表[韻母], 小韻資料表[[#This Row],[下字表識別號]])</f>
        <v>江開2促聲</v>
      </c>
      <c r="Q3270" s="17" t="str" cm="1">
        <f t="array" ref="Q3270" xml:space="preserve"> INDEX(切語下字資料表[韻母標音], 小韻資料表[[#This Row],[下字表識別號]])</f>
        <v>ak</v>
      </c>
      <c r="R3270" s="20" t="str" cm="1">
        <f t="array" ref="R3270" xml:space="preserve"> INDEX(切語下字資料表[調], 小韻資料表[[#This Row],[下字表識別號]])</f>
        <v>入</v>
      </c>
      <c r="S3270" s="20">
        <f xml:space="preserve">  INDEX(調號, MATCH( (RIGHT(小韻資料表[[#This Row],[清濁]]) &amp; 小韻資料表[[#This Row],[調]]), 聲調, 0))</f>
        <v>4</v>
      </c>
      <c r="T3270" s="15" t="s">
        <v>659</v>
      </c>
      <c r="U3270" s="15" t="s">
        <v>659</v>
      </c>
      <c r="V3270" s="23" t="s">
        <v>659</v>
      </c>
      <c r="W3270" s="15" t="s">
        <v>659</v>
      </c>
      <c r="X3270" s="4"/>
      <c r="AA3270" s="2"/>
      <c r="AB3270" s="4"/>
      <c r="AC3270" s="4"/>
      <c r="AD3270" s="4"/>
      <c r="AH3270" s="4"/>
      <c r="AI3270" s="4"/>
    </row>
    <row r="3271" spans="1:35" ht="63">
      <c r="A3271" s="15">
        <v>3270</v>
      </c>
      <c r="B3271" s="15" cm="1">
        <f t="array" ref="B3271" xml:space="preserve"> MATCH(TRUE, ISNUMBER( SEARCH( LEFT(小韻資料表[[#This Row],[切語]],1), 切語上字資料表[切語上字集]) ), 0)</f>
        <v>1</v>
      </c>
      <c r="C3271" s="15" cm="1">
        <f t="array" ref="C3271" xml:space="preserve"> MATCH(TRUE, ISNUMBER( SEARCH( RIGHT(小韻資料表[[#This Row],[切語]],1), 切語下字資料表[切語下字集]) ), 0)</f>
        <v>20</v>
      </c>
      <c r="D3271" s="16" t="s">
        <v>37635</v>
      </c>
      <c r="E3271" s="17" t="str">
        <f xml:space="preserve"> _xlfn.CONCAT(小韻資料表[[#This Row],[聲母拼音碼]],小韻資料表[[#This Row],[韻母拼音碼]],小韻資料表[[#This Row],[調號]])</f>
        <v>pak4</v>
      </c>
      <c r="F3271" s="16" t="s">
        <v>49310</v>
      </c>
      <c r="G3271" s="18" t="s">
        <v>49299</v>
      </c>
      <c r="H3271" s="15">
        <v>7</v>
      </c>
      <c r="I3271" s="19" t="s">
        <v>49311</v>
      </c>
      <c r="J3271" s="15">
        <f xml:space="preserve"> LEN(小韻資料表[[#This Row],[小韻字集]])</f>
        <v>18</v>
      </c>
      <c r="K3271" s="20" t="str" cm="1">
        <f t="array" ref="K3271" xml:space="preserve"> INDEX(切語上字資料表[聲母], 小韻資料表[[#This Row],[上字表識別號]])</f>
        <v>幫</v>
      </c>
      <c r="L3271" s="20" t="str" cm="1">
        <f t="array" ref="L3271" xml:space="preserve"> INDEX(切語上字資料表[聲母標音], 小韻資料表[[#This Row],[上字表識別號]])</f>
        <v>p</v>
      </c>
      <c r="M3271" s="21" t="str" cm="1">
        <f t="array" ref="M3271" xml:space="preserve"> INDEX(切語上字資料表[發音部位], 小韻資料表[[#This Row],[上字表識別號]])</f>
        <v>重脣音</v>
      </c>
      <c r="N3271" s="20" t="str" cm="1">
        <f t="array" ref="N3271" xml:space="preserve"> INDEX(切語上字資料表[清濁], 小韻資料表[[#This Row],[上字表識別號]])</f>
        <v>全清</v>
      </c>
      <c r="O3271" s="22" t="str" cm="1">
        <f t="array" ref="O3271" xml:space="preserve"> INDEX(切語上字資料表[發送收], 小韻資料表[[#This Row],[上字表識別號]])</f>
        <v>發聲</v>
      </c>
      <c r="P3271" s="17" t="str" cm="1">
        <f t="array" ref="P3271" xml:space="preserve"> INDEX(切語下字資料表[韻母], 小韻資料表[[#This Row],[下字表識別號]])</f>
        <v>江開2促聲</v>
      </c>
      <c r="Q3271" s="17" t="str" cm="1">
        <f t="array" ref="Q3271" xml:space="preserve"> INDEX(切語下字資料表[韻母標音], 小韻資料表[[#This Row],[下字表識別號]])</f>
        <v>ak</v>
      </c>
      <c r="R3271" s="20" t="str" cm="1">
        <f t="array" ref="R3271" xml:space="preserve"> INDEX(切語下字資料表[調], 小韻資料表[[#This Row],[下字表識別號]])</f>
        <v>入</v>
      </c>
      <c r="S3271" s="20">
        <f xml:space="preserve">  INDEX(調號, MATCH( (RIGHT(小韻資料表[[#This Row],[清濁]]) &amp; 小韻資料表[[#This Row],[調]]), 聲調, 0))</f>
        <v>4</v>
      </c>
      <c r="T3271" s="15" t="s">
        <v>659</v>
      </c>
      <c r="U3271" s="15" t="s">
        <v>659</v>
      </c>
      <c r="V3271" s="23" t="s">
        <v>37634</v>
      </c>
      <c r="W3271" s="15" t="s">
        <v>659</v>
      </c>
      <c r="X3271" s="4"/>
      <c r="AA3271" s="2"/>
      <c r="AB3271" s="4"/>
      <c r="AC3271" s="4"/>
      <c r="AD3271" s="4"/>
      <c r="AH3271" s="4"/>
      <c r="AI3271" s="4"/>
    </row>
    <row r="3272" spans="1:35" ht="63">
      <c r="A3272" s="15">
        <v>3271</v>
      </c>
      <c r="B3272" s="15" cm="1">
        <f t="array" ref="B3272" xml:space="preserve"> MATCH(TRUE, ISNUMBER( SEARCH( LEFT(小韻資料表[[#This Row],[切語]],1), 切語上字資料表[切語上字集]) ), 0)</f>
        <v>4</v>
      </c>
      <c r="C3272" s="15" cm="1">
        <f t="array" ref="C3272" xml:space="preserve"> MATCH(TRUE, ISNUMBER( SEARCH( RIGHT(小韻資料表[[#This Row],[切語]],1), 切語下字資料表[切語下字集]) ), 0)</f>
        <v>20</v>
      </c>
      <c r="D3272" s="16" t="s">
        <v>37661</v>
      </c>
      <c r="E3272" s="17" t="str">
        <f xml:space="preserve"> _xlfn.CONCAT(小韻資料表[[#This Row],[聲母拼音碼]],小韻資料表[[#This Row],[韻母拼音碼]],小韻資料表[[#This Row],[調號]])</f>
        <v>mak8</v>
      </c>
      <c r="F3272" s="16" t="s">
        <v>37660</v>
      </c>
      <c r="G3272" s="18" t="s">
        <v>49299</v>
      </c>
      <c r="H3272" s="15">
        <v>8</v>
      </c>
      <c r="I3272" s="19" t="s">
        <v>49312</v>
      </c>
      <c r="J3272" s="15">
        <f xml:space="preserve"> LEN(小韻資料表[[#This Row],[小韻字集]])</f>
        <v>10</v>
      </c>
      <c r="K3272" s="20" t="str" cm="1">
        <f t="array" ref="K3272" xml:space="preserve"> INDEX(切語上字資料表[聲母], 小韻資料表[[#This Row],[上字表識別號]])</f>
        <v>明</v>
      </c>
      <c r="L3272" s="20" t="str" cm="1">
        <f t="array" ref="L3272" xml:space="preserve"> INDEX(切語上字資料表[聲母標音], 小韻資料表[[#This Row],[上字表識別號]])</f>
        <v>m</v>
      </c>
      <c r="M3272" s="21" t="str" cm="1">
        <f t="array" ref="M3272" xml:space="preserve"> INDEX(切語上字資料表[發音部位], 小韻資料表[[#This Row],[上字表識別號]])</f>
        <v>重脣音</v>
      </c>
      <c r="N3272" s="20" t="str" cm="1">
        <f t="array" ref="N3272" xml:space="preserve"> INDEX(切語上字資料表[清濁], 小韻資料表[[#This Row],[上字表識別號]])</f>
        <v>次濁</v>
      </c>
      <c r="O3272" s="22" t="str" cm="1">
        <f t="array" ref="O3272" xml:space="preserve"> INDEX(切語上字資料表[發送收], 小韻資料表[[#This Row],[上字表識別號]])</f>
        <v>收聲</v>
      </c>
      <c r="P3272" s="17" t="str" cm="1">
        <f t="array" ref="P3272" xml:space="preserve"> INDEX(切語下字資料表[韻母], 小韻資料表[[#This Row],[下字表識別號]])</f>
        <v>江開2促聲</v>
      </c>
      <c r="Q3272" s="17" t="str" cm="1">
        <f t="array" ref="Q3272" xml:space="preserve"> INDEX(切語下字資料表[韻母標音], 小韻資料表[[#This Row],[下字表識別號]])</f>
        <v>ak</v>
      </c>
      <c r="R3272" s="20" t="str" cm="1">
        <f t="array" ref="R3272" xml:space="preserve"> INDEX(切語下字資料表[調], 小韻資料表[[#This Row],[下字表識別號]])</f>
        <v>入</v>
      </c>
      <c r="S3272" s="20">
        <f xml:space="preserve">  INDEX(調號, MATCH( (RIGHT(小韻資料表[[#This Row],[清濁]]) &amp; 小韻資料表[[#This Row],[調]]), 聲調, 0))</f>
        <v>8</v>
      </c>
      <c r="T3272" s="15" t="s">
        <v>659</v>
      </c>
      <c r="U3272" s="15" t="s">
        <v>659</v>
      </c>
      <c r="V3272" s="23" t="s">
        <v>659</v>
      </c>
      <c r="W3272" s="15" t="s">
        <v>659</v>
      </c>
      <c r="X3272" s="4"/>
      <c r="AA3272" s="2"/>
      <c r="AB3272" s="4"/>
      <c r="AC3272" s="4"/>
      <c r="AD3272" s="4"/>
      <c r="AH3272" s="4"/>
      <c r="AI3272" s="4"/>
    </row>
    <row r="3273" spans="1:35" ht="94.5">
      <c r="A3273" s="15">
        <v>3272</v>
      </c>
      <c r="B3273" s="15" cm="1">
        <f t="array" ref="B3273" xml:space="preserve"> MATCH(TRUE, ISNUMBER( SEARCH( LEFT(小韻資料表[[#This Row],[切語]],1), 切語上字資料表[切語上字集]) ), 0)</f>
        <v>3</v>
      </c>
      <c r="C3273" s="15" cm="1">
        <f t="array" ref="C3273" xml:space="preserve"> MATCH(TRUE, ISNUMBER( SEARCH( RIGHT(小韻資料表[[#This Row],[切語]],1), 切語下字資料表[切語下字集]) ), 0)</f>
        <v>20</v>
      </c>
      <c r="D3273" s="16" t="s">
        <v>37671</v>
      </c>
      <c r="E3273" s="17" t="str">
        <f xml:space="preserve"> _xlfn.CONCAT(小韻資料表[[#This Row],[聲母拼音碼]],小韻資料表[[#This Row],[韻母拼音碼]],小韻資料表[[#This Row],[調號]])</f>
        <v>pak8</v>
      </c>
      <c r="F3273" s="16" t="s">
        <v>37670</v>
      </c>
      <c r="G3273" s="18" t="s">
        <v>49299</v>
      </c>
      <c r="H3273" s="15">
        <v>9</v>
      </c>
      <c r="I3273" s="19" t="s">
        <v>49313</v>
      </c>
      <c r="J3273" s="15">
        <f xml:space="preserve"> LEN(小韻資料表[[#This Row],[小韻字集]])</f>
        <v>26</v>
      </c>
      <c r="K3273" s="20" t="str" cm="1">
        <f t="array" ref="K3273" xml:space="preserve"> INDEX(切語上字資料表[聲母], 小韻資料表[[#This Row],[上字表識別號]])</f>
        <v>並</v>
      </c>
      <c r="L3273" s="20" t="str" cm="1">
        <f t="array" ref="L3273" xml:space="preserve"> INDEX(切語上字資料表[聲母標音], 小韻資料表[[#This Row],[上字表識別號]])</f>
        <v>p</v>
      </c>
      <c r="M3273" s="21" t="str" cm="1">
        <f t="array" ref="M3273" xml:space="preserve"> INDEX(切語上字資料表[發音部位], 小韻資料表[[#This Row],[上字表識別號]])</f>
        <v>重脣音</v>
      </c>
      <c r="N3273" s="20" t="str" cm="1">
        <f t="array" ref="N3273" xml:space="preserve"> INDEX(切語上字資料表[清濁], 小韻資料表[[#This Row],[上字表識別號]])</f>
        <v>全濁</v>
      </c>
      <c r="O3273" s="22" cm="1">
        <f t="array" ref="O3273" xml:space="preserve"> INDEX(切語上字資料表[發送收], 小韻資料表[[#This Row],[上字表識別號]])</f>
        <v>0</v>
      </c>
      <c r="P3273" s="17" t="str" cm="1">
        <f t="array" ref="P3273" xml:space="preserve"> INDEX(切語下字資料表[韻母], 小韻資料表[[#This Row],[下字表識別號]])</f>
        <v>江開2促聲</v>
      </c>
      <c r="Q3273" s="17" t="str" cm="1">
        <f t="array" ref="Q3273" xml:space="preserve"> INDEX(切語下字資料表[韻母標音], 小韻資料表[[#This Row],[下字表識別號]])</f>
        <v>ak</v>
      </c>
      <c r="R3273" s="20" t="str" cm="1">
        <f t="array" ref="R3273" xml:space="preserve"> INDEX(切語下字資料表[調], 小韻資料表[[#This Row],[下字表識別號]])</f>
        <v>入</v>
      </c>
      <c r="S3273" s="20">
        <f xml:space="preserve">  INDEX(調號, MATCH( (RIGHT(小韻資料表[[#This Row],[清濁]]) &amp; 小韻資料表[[#This Row],[調]]), 聲調, 0))</f>
        <v>8</v>
      </c>
      <c r="T3273" s="15" t="s">
        <v>49314</v>
      </c>
      <c r="U3273" s="15" t="s">
        <v>659</v>
      </c>
      <c r="V3273" s="23" t="s">
        <v>659</v>
      </c>
      <c r="W3273" s="15" t="s">
        <v>659</v>
      </c>
      <c r="X3273" s="4"/>
      <c r="AA3273" s="2"/>
      <c r="AB3273" s="4"/>
      <c r="AC3273" s="4"/>
      <c r="AD3273" s="4"/>
      <c r="AH3273" s="4"/>
      <c r="AI3273" s="4"/>
    </row>
    <row r="3274" spans="1:35" ht="63">
      <c r="A3274" s="15">
        <v>3273</v>
      </c>
      <c r="B3274" s="15" cm="1">
        <f t="array" ref="B3274" xml:space="preserve"> MATCH(TRUE, ISNUMBER( SEARCH( LEFT(小韻資料表[[#This Row],[切語]],1), 切語上字資料表[切語上字集]) ), 0)</f>
        <v>2</v>
      </c>
      <c r="C3274" s="15" cm="1">
        <f t="array" ref="C3274" xml:space="preserve"> MATCH(TRUE, ISNUMBER( SEARCH( RIGHT(小韻資料表[[#This Row],[切語]],1), 切語下字資料表[切語下字集]) ), 0)</f>
        <v>20</v>
      </c>
      <c r="D3274" s="16" t="s">
        <v>37700</v>
      </c>
      <c r="E3274" s="17" t="str">
        <f xml:space="preserve"> _xlfn.CONCAT(小韻資料表[[#This Row],[聲母拼音碼]],小韻資料表[[#This Row],[韻母拼音碼]],小韻資料表[[#This Row],[調號]])</f>
        <v>phak4</v>
      </c>
      <c r="F3274" s="16" t="s">
        <v>37699</v>
      </c>
      <c r="G3274" s="18" t="s">
        <v>49299</v>
      </c>
      <c r="H3274" s="15">
        <v>10</v>
      </c>
      <c r="I3274" s="19" t="s">
        <v>49315</v>
      </c>
      <c r="J3274" s="15">
        <f xml:space="preserve"> LEN(小韻資料表[[#This Row],[小韻字集]])</f>
        <v>18</v>
      </c>
      <c r="K3274" s="20" t="str" cm="1">
        <f t="array" ref="K3274" xml:space="preserve"> INDEX(切語上字資料表[聲母], 小韻資料表[[#This Row],[上字表識別號]])</f>
        <v>滂</v>
      </c>
      <c r="L3274" s="20" t="str" cm="1">
        <f t="array" ref="L3274" xml:space="preserve"> INDEX(切語上字資料表[聲母標音], 小韻資料表[[#This Row],[上字表識別號]])</f>
        <v>ph</v>
      </c>
      <c r="M3274" s="21" t="str" cm="1">
        <f t="array" ref="M3274" xml:space="preserve"> INDEX(切語上字資料表[發音部位], 小韻資料表[[#This Row],[上字表識別號]])</f>
        <v>重脣音</v>
      </c>
      <c r="N3274" s="20" t="str" cm="1">
        <f t="array" ref="N3274" xml:space="preserve"> INDEX(切語上字資料表[清濁], 小韻資料表[[#This Row],[上字表識別號]])</f>
        <v>次清</v>
      </c>
      <c r="O3274" s="22" t="str" cm="1">
        <f t="array" ref="O3274" xml:space="preserve"> INDEX(切語上字資料表[發送收], 小韻資料表[[#This Row],[上字表識別號]])</f>
        <v>送氣</v>
      </c>
      <c r="P3274" s="17" t="str" cm="1">
        <f t="array" ref="P3274" xml:space="preserve"> INDEX(切語下字資料表[韻母], 小韻資料表[[#This Row],[下字表識別號]])</f>
        <v>江開2促聲</v>
      </c>
      <c r="Q3274" s="17" t="str" cm="1">
        <f t="array" ref="Q3274" xml:space="preserve"> INDEX(切語下字資料表[韻母標音], 小韻資料表[[#This Row],[下字表識別號]])</f>
        <v>ak</v>
      </c>
      <c r="R3274" s="20" t="str" cm="1">
        <f t="array" ref="R3274" xml:space="preserve"> INDEX(切語下字資料表[調], 小韻資料表[[#This Row],[下字表識別號]])</f>
        <v>入</v>
      </c>
      <c r="S3274" s="20">
        <f xml:space="preserve">  INDEX(調號, MATCH( (RIGHT(小韻資料表[[#This Row],[清濁]]) &amp; 小韻資料表[[#This Row],[調]]), 聲調, 0))</f>
        <v>4</v>
      </c>
      <c r="T3274" s="15" t="s">
        <v>659</v>
      </c>
      <c r="U3274" s="15" t="s">
        <v>659</v>
      </c>
      <c r="V3274" s="23" t="s">
        <v>659</v>
      </c>
      <c r="W3274" s="15" t="s">
        <v>659</v>
      </c>
      <c r="X3274" s="4"/>
      <c r="AA3274" s="2"/>
      <c r="AB3274" s="4"/>
      <c r="AC3274" s="4"/>
      <c r="AD3274" s="4"/>
      <c r="AH3274" s="4"/>
      <c r="AI3274" s="4"/>
    </row>
    <row r="3275" spans="1:35" ht="94.5">
      <c r="A3275" s="15">
        <v>3274</v>
      </c>
      <c r="B3275" s="15" cm="1">
        <f t="array" ref="B3275" xml:space="preserve"> MATCH(TRUE, ISNUMBER( SEARCH( LEFT(小韻資料表[[#This Row],[切語]],1), 切語上字資料表[切語上字集]) ), 0)</f>
        <v>18</v>
      </c>
      <c r="C3275" s="15" cm="1">
        <f t="array" ref="C3275" xml:space="preserve"> MATCH(TRUE, ISNUMBER( SEARCH( RIGHT(小韻資料表[[#This Row],[切語]],1), 切語下字資料表[切語下字集]) ), 0)</f>
        <v>20</v>
      </c>
      <c r="D3275" s="16" t="s">
        <v>37723</v>
      </c>
      <c r="E3275" s="17" t="str">
        <f xml:space="preserve"> _xlfn.CONCAT(小韻資料表[[#This Row],[聲母拼音碼]],小韻資料表[[#This Row],[韻母拼音碼]],小韻資料表[[#This Row],[調號]])</f>
        <v>khak4</v>
      </c>
      <c r="F3275" s="16" t="s">
        <v>37722</v>
      </c>
      <c r="G3275" s="18" t="s">
        <v>49299</v>
      </c>
      <c r="H3275" s="15">
        <v>11</v>
      </c>
      <c r="I3275" s="19" t="s">
        <v>49316</v>
      </c>
      <c r="J3275" s="15">
        <f xml:space="preserve"> LEN(小韻資料表[[#This Row],[小韻字集]])</f>
        <v>23</v>
      </c>
      <c r="K3275" s="20" t="str" cm="1">
        <f t="array" ref="K3275" xml:space="preserve"> INDEX(切語上字資料表[聲母], 小韻資料表[[#This Row],[上字表識別號]])</f>
        <v>溪</v>
      </c>
      <c r="L3275" s="20" t="str" cm="1">
        <f t="array" ref="L3275" xml:space="preserve"> INDEX(切語上字資料表[聲母標音], 小韻資料表[[#This Row],[上字表識別號]])</f>
        <v>kh</v>
      </c>
      <c r="M3275" s="21" t="str" cm="1">
        <f t="array" ref="M3275" xml:space="preserve"> INDEX(切語上字資料表[發音部位], 小韻資料表[[#This Row],[上字表識別號]])</f>
        <v>牙音</v>
      </c>
      <c r="N3275" s="20" t="str" cm="1">
        <f t="array" ref="N3275" xml:space="preserve"> INDEX(切語上字資料表[清濁], 小韻資料表[[#This Row],[上字表識別號]])</f>
        <v>次清</v>
      </c>
      <c r="O3275" s="22" t="str" cm="1">
        <f t="array" ref="O3275" xml:space="preserve"> INDEX(切語上字資料表[發送收], 小韻資料表[[#This Row],[上字表識別號]])</f>
        <v>送氣</v>
      </c>
      <c r="P3275" s="17" t="str" cm="1">
        <f t="array" ref="P3275" xml:space="preserve"> INDEX(切語下字資料表[韻母], 小韻資料表[[#This Row],[下字表識別號]])</f>
        <v>江開2促聲</v>
      </c>
      <c r="Q3275" s="17" t="str" cm="1">
        <f t="array" ref="Q3275" xml:space="preserve"> INDEX(切語下字資料表[韻母標音], 小韻資料表[[#This Row],[下字表識別號]])</f>
        <v>ak</v>
      </c>
      <c r="R3275" s="20" t="str" cm="1">
        <f t="array" ref="R3275" xml:space="preserve"> INDEX(切語下字資料表[調], 小韻資料表[[#This Row],[下字表識別號]])</f>
        <v>入</v>
      </c>
      <c r="S3275" s="20">
        <f xml:space="preserve">  INDEX(調號, MATCH( (RIGHT(小韻資料表[[#This Row],[清濁]]) &amp; 小韻資料表[[#This Row],[調]]), 聲調, 0))</f>
        <v>4</v>
      </c>
      <c r="T3275" s="15" t="s">
        <v>49317</v>
      </c>
      <c r="U3275" s="15" t="s">
        <v>659</v>
      </c>
      <c r="V3275" s="23" t="s">
        <v>49318</v>
      </c>
      <c r="W3275" s="15" t="s">
        <v>49319</v>
      </c>
      <c r="X3275" s="4"/>
      <c r="AA3275" s="2"/>
      <c r="AB3275" s="4"/>
      <c r="AC3275" s="4"/>
      <c r="AD3275" s="4"/>
      <c r="AH3275" s="4"/>
      <c r="AI3275" s="4"/>
    </row>
    <row r="3276" spans="1:35" ht="63">
      <c r="A3276" s="15">
        <v>3275</v>
      </c>
      <c r="B3276" s="15" cm="1">
        <f t="array" ref="B3276" xml:space="preserve"> MATCH(TRUE, ISNUMBER( SEARCH( LEFT(小韻資料表[[#This Row],[切語]],1), 切語上字資料表[切語上字集]) ), 0)</f>
        <v>15</v>
      </c>
      <c r="C3276" s="15" cm="1">
        <f t="array" ref="C3276" xml:space="preserve"> MATCH(TRUE, ISNUMBER( SEARCH( RIGHT(小韻資料表[[#This Row],[切語]],1), 切語下字資料表[切語下字集]) ), 0)</f>
        <v>20</v>
      </c>
      <c r="D3276" s="16" t="s">
        <v>37751</v>
      </c>
      <c r="E3276" s="17" t="str">
        <f xml:space="preserve"> _xlfn.CONCAT(小韻資料表[[#This Row],[聲母拼音碼]],小韻資料表[[#This Row],[韻母拼音碼]],小韻資料表[[#This Row],[調號]])</f>
        <v>tak8</v>
      </c>
      <c r="F3276" s="16" t="s">
        <v>37750</v>
      </c>
      <c r="G3276" s="18" t="s">
        <v>49299</v>
      </c>
      <c r="H3276" s="15">
        <v>12</v>
      </c>
      <c r="I3276" s="19" t="s">
        <v>49320</v>
      </c>
      <c r="J3276" s="15">
        <f xml:space="preserve"> LEN(小韻資料表[[#This Row],[小韻字集]])</f>
        <v>21</v>
      </c>
      <c r="K3276" s="20" t="str" cm="1">
        <f t="array" ref="K3276" xml:space="preserve"> INDEX(切語上字資料表[聲母], 小韻資料表[[#This Row],[上字表識別號]])</f>
        <v>澄</v>
      </c>
      <c r="L3276" s="20" t="str" cm="1">
        <f t="array" ref="L3276" xml:space="preserve"> INDEX(切語上字資料表[聲母標音], 小韻資料表[[#This Row],[上字表識別號]])</f>
        <v>t</v>
      </c>
      <c r="M3276" s="21" t="str" cm="1">
        <f t="array" ref="M3276" xml:space="preserve"> INDEX(切語上字資料表[發音部位], 小韻資料表[[#This Row],[上字表識別號]])</f>
        <v>舌上音</v>
      </c>
      <c r="N3276" s="20" t="str" cm="1">
        <f t="array" ref="N3276" xml:space="preserve"> INDEX(切語上字資料表[清濁], 小韻資料表[[#This Row],[上字表識別號]])</f>
        <v>全濁</v>
      </c>
      <c r="O3276" s="22" cm="1">
        <f t="array" ref="O3276" xml:space="preserve"> INDEX(切語上字資料表[發送收], 小韻資料表[[#This Row],[上字表識別號]])</f>
        <v>0</v>
      </c>
      <c r="P3276" s="17" t="str" cm="1">
        <f t="array" ref="P3276" xml:space="preserve"> INDEX(切語下字資料表[韻母], 小韻資料表[[#This Row],[下字表識別號]])</f>
        <v>江開2促聲</v>
      </c>
      <c r="Q3276" s="17" t="str" cm="1">
        <f t="array" ref="Q3276" xml:space="preserve"> INDEX(切語下字資料表[韻母標音], 小韻資料表[[#This Row],[下字表識別號]])</f>
        <v>ak</v>
      </c>
      <c r="R3276" s="20" t="str" cm="1">
        <f t="array" ref="R3276" xml:space="preserve"> INDEX(切語下字資料表[調], 小韻資料表[[#This Row],[下字表識別號]])</f>
        <v>入</v>
      </c>
      <c r="S3276" s="20">
        <f xml:space="preserve">  INDEX(調號, MATCH( (RIGHT(小韻資料表[[#This Row],[清濁]]) &amp; 小韻資料表[[#This Row],[調]]), 聲調, 0))</f>
        <v>8</v>
      </c>
      <c r="T3276" s="15" t="s">
        <v>659</v>
      </c>
      <c r="U3276" s="15" t="s">
        <v>659</v>
      </c>
      <c r="V3276" s="23" t="s">
        <v>659</v>
      </c>
      <c r="W3276" s="15" t="s">
        <v>659</v>
      </c>
      <c r="X3276" s="4"/>
      <c r="AA3276" s="2"/>
      <c r="AB3276" s="4"/>
      <c r="AC3276" s="4"/>
      <c r="AD3276" s="4"/>
      <c r="AH3276" s="4"/>
      <c r="AI3276" s="4"/>
    </row>
    <row r="3277" spans="1:35" ht="94.5">
      <c r="A3277" s="15">
        <v>3276</v>
      </c>
      <c r="B3277" s="15" cm="1">
        <f t="array" ref="B3277" xml:space="preserve"> MATCH(TRUE, ISNUMBER( SEARCH( LEFT(小韻資料表[[#This Row],[切語]],1), 切語上字資料表[切語上字集]) ), 0)</f>
        <v>36</v>
      </c>
      <c r="C3277" s="15" cm="1">
        <f t="array" ref="C3277" xml:space="preserve"> MATCH(TRUE, ISNUMBER( SEARCH( RIGHT(小韻資料表[[#This Row],[切語]],1), 切語下字資料表[切語下字集]) ), 0)</f>
        <v>20</v>
      </c>
      <c r="D3277" s="16" t="s">
        <v>37776</v>
      </c>
      <c r="E3277" s="17" t="str">
        <f xml:space="preserve"> _xlfn.CONCAT(小韻資料表[[#This Row],[聲母拼音碼]],小韻資料表[[#This Row],[韻母拼音碼]],小韻資料表[[#This Row],[調號]])</f>
        <v>Øak4</v>
      </c>
      <c r="F3277" s="16" t="s">
        <v>37775</v>
      </c>
      <c r="G3277" s="18" t="s">
        <v>49299</v>
      </c>
      <c r="H3277" s="15">
        <v>13</v>
      </c>
      <c r="I3277" s="19" t="s">
        <v>49321</v>
      </c>
      <c r="J3277" s="15">
        <f xml:space="preserve"> LEN(小韻資料表[[#This Row],[小韻字集]])</f>
        <v>20</v>
      </c>
      <c r="K3277" s="20" t="str" cm="1">
        <f t="array" ref="K3277" xml:space="preserve"> INDEX(切語上字資料表[聲母], 小韻資料表[[#This Row],[上字表識別號]])</f>
        <v>影</v>
      </c>
      <c r="L3277" s="20" t="str" cm="1">
        <f t="array" ref="L3277" xml:space="preserve"> INDEX(切語上字資料表[聲母標音], 小韻資料表[[#This Row],[上字表識別號]])</f>
        <v>Ø</v>
      </c>
      <c r="M3277" s="21" t="str" cm="1">
        <f t="array" ref="M3277" xml:space="preserve"> INDEX(切語上字資料表[發音部位], 小韻資料表[[#This Row],[上字表識別號]])</f>
        <v>喉音</v>
      </c>
      <c r="N3277" s="20" t="str" cm="1">
        <f t="array" ref="N3277" xml:space="preserve"> INDEX(切語上字資料表[清濁], 小韻資料表[[#This Row],[上字表識別號]])</f>
        <v>全清</v>
      </c>
      <c r="O3277" s="22" t="str" cm="1">
        <f t="array" ref="O3277" xml:space="preserve"> INDEX(切語上字資料表[發送收], 小韻資料表[[#This Row],[上字表識別號]])</f>
        <v>發聲</v>
      </c>
      <c r="P3277" s="17" t="str" cm="1">
        <f t="array" ref="P3277" xml:space="preserve"> INDEX(切語下字資料表[韻母], 小韻資料表[[#This Row],[下字表識別號]])</f>
        <v>江開2促聲</v>
      </c>
      <c r="Q3277" s="17" t="str" cm="1">
        <f t="array" ref="Q3277" xml:space="preserve"> INDEX(切語下字資料表[韻母標音], 小韻資料表[[#This Row],[下字表識別號]])</f>
        <v>ak</v>
      </c>
      <c r="R3277" s="20" t="str" cm="1">
        <f t="array" ref="R3277" xml:space="preserve"> INDEX(切語下字資料表[調], 小韻資料表[[#This Row],[下字表識別號]])</f>
        <v>入</v>
      </c>
      <c r="S3277" s="20">
        <f xml:space="preserve">  INDEX(調號, MATCH( (RIGHT(小韻資料表[[#This Row],[清濁]]) &amp; 小韻資料表[[#This Row],[調]]), 聲調, 0))</f>
        <v>4</v>
      </c>
      <c r="T3277" s="15" t="s">
        <v>659</v>
      </c>
      <c r="U3277" s="15" t="s">
        <v>659</v>
      </c>
      <c r="V3277" s="23" t="s">
        <v>659</v>
      </c>
      <c r="W3277" s="15" t="s">
        <v>659</v>
      </c>
      <c r="X3277" s="4"/>
      <c r="AA3277" s="2"/>
      <c r="AB3277" s="4"/>
      <c r="AC3277" s="4"/>
      <c r="AD3277" s="4"/>
      <c r="AH3277" s="4"/>
      <c r="AI3277" s="4"/>
    </row>
    <row r="3278" spans="1:35" ht="31.5">
      <c r="A3278" s="15">
        <v>3277</v>
      </c>
      <c r="B3278" s="15" cm="1">
        <f t="array" ref="B3278" xml:space="preserve"> MATCH(TRUE, ISNUMBER( SEARCH( LEFT(小韻資料表[[#This Row],[切語]],1), 切語上字資料表[切語上字集]) ), 0)</f>
        <v>16</v>
      </c>
      <c r="C3278" s="15" cm="1">
        <f t="array" ref="C3278" xml:space="preserve"> MATCH(TRUE, ISNUMBER( SEARCH( RIGHT(小韻資料表[[#This Row],[切語]],1), 切語下字資料表[切語下字集]) ), 0)</f>
        <v>20</v>
      </c>
      <c r="D3278" s="16" t="s">
        <v>37804</v>
      </c>
      <c r="E3278" s="17" t="str">
        <f xml:space="preserve"> _xlfn.CONCAT(小韻資料表[[#This Row],[聲母拼音碼]],小韻資料表[[#This Row],[韻母拼音碼]],小韻資料表[[#This Row],[調號]])</f>
        <v>lak8</v>
      </c>
      <c r="F3278" s="16" t="s">
        <v>37803</v>
      </c>
      <c r="G3278" s="18" t="s">
        <v>49299</v>
      </c>
      <c r="H3278" s="15">
        <v>14</v>
      </c>
      <c r="I3278" s="19" t="s">
        <v>49322</v>
      </c>
      <c r="J3278" s="15">
        <f xml:space="preserve"> LEN(小韻資料表[[#This Row],[小韻字集]])</f>
        <v>8</v>
      </c>
      <c r="K3278" s="20" t="str" cm="1">
        <f t="array" ref="K3278" xml:space="preserve"> INDEX(切語上字資料表[聲母], 小韻資料表[[#This Row],[上字表識別號]])</f>
        <v>娘</v>
      </c>
      <c r="L3278" s="20" t="str" cm="1">
        <f t="array" ref="L3278" xml:space="preserve"> INDEX(切語上字資料表[聲母標音], 小韻資料表[[#This Row],[上字表識別號]])</f>
        <v>l</v>
      </c>
      <c r="M3278" s="21" t="str" cm="1">
        <f t="array" ref="M3278" xml:space="preserve"> INDEX(切語上字資料表[發音部位], 小韻資料表[[#This Row],[上字表識別號]])</f>
        <v>舌上音</v>
      </c>
      <c r="N3278" s="20" t="str" cm="1">
        <f t="array" ref="N3278" xml:space="preserve"> INDEX(切語上字資料表[清濁], 小韻資料表[[#This Row],[上字表識別號]])</f>
        <v>次濁</v>
      </c>
      <c r="O3278" s="22" t="str" cm="1">
        <f t="array" ref="O3278" xml:space="preserve"> INDEX(切語上字資料表[發送收], 小韻資料表[[#This Row],[上字表識別號]])</f>
        <v>收聲</v>
      </c>
      <c r="P3278" s="17" t="str" cm="1">
        <f t="array" ref="P3278" xml:space="preserve"> INDEX(切語下字資料表[韻母], 小韻資料表[[#This Row],[下字表識別號]])</f>
        <v>江開2促聲</v>
      </c>
      <c r="Q3278" s="17" t="str" cm="1">
        <f t="array" ref="Q3278" xml:space="preserve"> INDEX(切語下字資料表[韻母標音], 小韻資料表[[#This Row],[下字表識別號]])</f>
        <v>ak</v>
      </c>
      <c r="R3278" s="20" t="str" cm="1">
        <f t="array" ref="R3278" xml:space="preserve"> INDEX(切語下字資料表[調], 小韻資料表[[#This Row],[下字表識別號]])</f>
        <v>入</v>
      </c>
      <c r="S3278" s="20">
        <f xml:space="preserve">  INDEX(調號, MATCH( (RIGHT(小韻資料表[[#This Row],[清濁]]) &amp; 小韻資料表[[#This Row],[調]]), 聲調, 0))</f>
        <v>8</v>
      </c>
      <c r="T3278" s="15" t="s">
        <v>659</v>
      </c>
      <c r="U3278" s="15" t="s">
        <v>659</v>
      </c>
      <c r="V3278" s="23" t="s">
        <v>659</v>
      </c>
      <c r="W3278" s="15" t="s">
        <v>659</v>
      </c>
      <c r="X3278" s="4"/>
      <c r="AA3278" s="2"/>
      <c r="AB3278" s="4"/>
      <c r="AC3278" s="4"/>
      <c r="AD3278" s="4"/>
      <c r="AH3278" s="4"/>
      <c r="AI3278" s="4"/>
    </row>
    <row r="3279" spans="1:35" ht="31.5">
      <c r="A3279" s="15">
        <v>3278</v>
      </c>
      <c r="B3279" s="15" cm="1">
        <f t="array" ref="B3279" xml:space="preserve"> MATCH(TRUE, ISNUMBER( SEARCH( LEFT(小韻資料表[[#This Row],[切語]],1), 切語上字資料表[切語上字集]) ), 0)</f>
        <v>14</v>
      </c>
      <c r="C3279" s="15" cm="1">
        <f t="array" ref="C3279" xml:space="preserve"> MATCH(TRUE, ISNUMBER( SEARCH( RIGHT(小韻資料表[[#This Row],[切語]],1), 切語下字資料表[切語下字集]) ), 0)</f>
        <v>20</v>
      </c>
      <c r="D3279" s="16" t="s">
        <v>37813</v>
      </c>
      <c r="E3279" s="17" t="str">
        <f xml:space="preserve"> _xlfn.CONCAT(小韻資料表[[#This Row],[聲母拼音碼]],小韻資料表[[#This Row],[韻母拼音碼]],小韻資料表[[#This Row],[調號]])</f>
        <v>thak4</v>
      </c>
      <c r="F3279" s="16" t="s">
        <v>37812</v>
      </c>
      <c r="G3279" s="18" t="s">
        <v>49299</v>
      </c>
      <c r="H3279" s="15">
        <v>15</v>
      </c>
      <c r="I3279" s="19" t="s">
        <v>49323</v>
      </c>
      <c r="J3279" s="15">
        <f xml:space="preserve"> LEN(小韻資料表[[#This Row],[小韻字集]])</f>
        <v>5</v>
      </c>
      <c r="K3279" s="20" t="str" cm="1">
        <f t="array" ref="K3279" xml:space="preserve"> INDEX(切語上字資料表[聲母], 小韻資料表[[#This Row],[上字表識別號]])</f>
        <v>徹</v>
      </c>
      <c r="L3279" s="20" t="str" cm="1">
        <f t="array" ref="L3279" xml:space="preserve"> INDEX(切語上字資料表[聲母標音], 小韻資料表[[#This Row],[上字表識別號]])</f>
        <v>th</v>
      </c>
      <c r="M3279" s="21" t="str" cm="1">
        <f t="array" ref="M3279" xml:space="preserve"> INDEX(切語上字資料表[發音部位], 小韻資料表[[#This Row],[上字表識別號]])</f>
        <v>舌上音</v>
      </c>
      <c r="N3279" s="20" t="str" cm="1">
        <f t="array" ref="N3279" xml:space="preserve"> INDEX(切語上字資料表[清濁], 小韻資料表[[#This Row],[上字表識別號]])</f>
        <v>次清</v>
      </c>
      <c r="O3279" s="22" t="str" cm="1">
        <f t="array" ref="O3279" xml:space="preserve"> INDEX(切語上字資料表[發送收], 小韻資料表[[#This Row],[上字表識別號]])</f>
        <v>送氣</v>
      </c>
      <c r="P3279" s="17" t="str" cm="1">
        <f t="array" ref="P3279" xml:space="preserve"> INDEX(切語下字資料表[韻母], 小韻資料表[[#This Row],[下字表識別號]])</f>
        <v>江開2促聲</v>
      </c>
      <c r="Q3279" s="17" t="str" cm="1">
        <f t="array" ref="Q3279" xml:space="preserve"> INDEX(切語下字資料表[韻母標音], 小韻資料表[[#This Row],[下字表識別號]])</f>
        <v>ak</v>
      </c>
      <c r="R3279" s="20" t="str" cm="1">
        <f t="array" ref="R3279" xml:space="preserve"> INDEX(切語下字資料表[調], 小韻資料表[[#This Row],[下字表識別號]])</f>
        <v>入</v>
      </c>
      <c r="S3279" s="20">
        <f xml:space="preserve">  INDEX(調號, MATCH( (RIGHT(小韻資料表[[#This Row],[清濁]]) &amp; 小韻資料表[[#This Row],[調]]), 聲調, 0))</f>
        <v>4</v>
      </c>
      <c r="T3279" s="15" t="s">
        <v>659</v>
      </c>
      <c r="U3279" s="15" t="s">
        <v>659</v>
      </c>
      <c r="V3279" s="23" t="s">
        <v>49324</v>
      </c>
      <c r="W3279" s="15" t="s">
        <v>659</v>
      </c>
      <c r="X3279" s="4"/>
      <c r="AA3279" s="2"/>
      <c r="AB3279" s="4"/>
      <c r="AC3279" s="4"/>
      <c r="AD3279" s="4"/>
      <c r="AH3279" s="4"/>
      <c r="AI3279" s="4"/>
    </row>
    <row r="3280" spans="1:35" ht="31.5">
      <c r="A3280" s="15">
        <v>3279</v>
      </c>
      <c r="B3280" s="15" cm="1">
        <f t="array" ref="B3280" xml:space="preserve"> MATCH(TRUE, ISNUMBER( SEARCH( LEFT(小韻資料表[[#This Row],[切語]],1), 切語上字資料表[切語上字集]) ), 0)</f>
        <v>41</v>
      </c>
      <c r="C3280" s="15" cm="1">
        <f t="array" ref="C3280" xml:space="preserve"> MATCH(TRUE, ISNUMBER( SEARCH( RIGHT(小韻資料表[[#This Row],[切語]],1), 切語下字資料表[切語下字集]) ), 0)</f>
        <v>20</v>
      </c>
      <c r="D3280" s="16" t="s">
        <v>49325</v>
      </c>
      <c r="E3280" s="17" t="str">
        <f xml:space="preserve"> _xlfn.CONCAT(小韻資料表[[#This Row],[聲母拼音碼]],小韻資料表[[#This Row],[韻母拼音碼]],小韻資料表[[#This Row],[調號]])</f>
        <v>lak8</v>
      </c>
      <c r="F3280" s="16" t="s">
        <v>37817</v>
      </c>
      <c r="G3280" s="18" t="s">
        <v>49299</v>
      </c>
      <c r="H3280" s="15">
        <v>16</v>
      </c>
      <c r="I3280" s="19" t="s">
        <v>49326</v>
      </c>
      <c r="J3280" s="15">
        <f xml:space="preserve"> LEN(小韻資料表[[#This Row],[小韻字集]])</f>
        <v>4</v>
      </c>
      <c r="K3280" s="20" t="str" cm="1">
        <f t="array" ref="K3280" xml:space="preserve"> INDEX(切語上字資料表[聲母], 小韻資料表[[#This Row],[上字表識別號]])</f>
        <v>來</v>
      </c>
      <c r="L3280" s="20" t="str" cm="1">
        <f t="array" ref="L3280" xml:space="preserve"> INDEX(切語上字資料表[聲母標音], 小韻資料表[[#This Row],[上字表識別號]])</f>
        <v>l</v>
      </c>
      <c r="M3280" s="21" t="str" cm="1">
        <f t="array" ref="M3280" xml:space="preserve"> INDEX(切語上字資料表[發音部位], 小韻資料表[[#This Row],[上字表識別號]])</f>
        <v>半舌</v>
      </c>
      <c r="N3280" s="20" t="str" cm="1">
        <f t="array" ref="N3280" xml:space="preserve"> INDEX(切語上字資料表[清濁], 小韻資料表[[#This Row],[上字表識別號]])</f>
        <v>次濁</v>
      </c>
      <c r="O3280" s="22" t="str" cm="1">
        <f t="array" ref="O3280" xml:space="preserve"> INDEX(切語上字資料表[發送收], 小韻資料表[[#This Row],[上字表識別號]])</f>
        <v>收聲</v>
      </c>
      <c r="P3280" s="17" t="str" cm="1">
        <f t="array" ref="P3280" xml:space="preserve"> INDEX(切語下字資料表[韻母], 小韻資料表[[#This Row],[下字表識別號]])</f>
        <v>江開2促聲</v>
      </c>
      <c r="Q3280" s="17" t="str" cm="1">
        <f t="array" ref="Q3280" xml:space="preserve"> INDEX(切語下字資料表[韻母標音], 小韻資料表[[#This Row],[下字表識別號]])</f>
        <v>ak</v>
      </c>
      <c r="R3280" s="20" t="str" cm="1">
        <f t="array" ref="R3280" xml:space="preserve"> INDEX(切語下字資料表[調], 小韻資料表[[#This Row],[下字表識別號]])</f>
        <v>入</v>
      </c>
      <c r="S3280" s="20">
        <f xml:space="preserve">  INDEX(調號, MATCH( (RIGHT(小韻資料表[[#This Row],[清濁]]) &amp; 小韻資料表[[#This Row],[調]]), 聲調, 0))</f>
        <v>8</v>
      </c>
      <c r="T3280" s="15" t="s">
        <v>659</v>
      </c>
      <c r="U3280" s="15" t="s">
        <v>659</v>
      </c>
      <c r="V3280" s="23" t="s">
        <v>659</v>
      </c>
      <c r="W3280" s="15" t="s">
        <v>659</v>
      </c>
      <c r="X3280" s="4"/>
      <c r="AA3280" s="2"/>
      <c r="AB3280" s="4"/>
      <c r="AC3280" s="4"/>
      <c r="AD3280" s="4"/>
      <c r="AH3280" s="4"/>
      <c r="AI3280" s="4"/>
    </row>
    <row r="3281" spans="1:35" ht="63">
      <c r="A3281" s="15">
        <v>3280</v>
      </c>
      <c r="B3281" s="15" cm="1">
        <f t="array" ref="B3281" xml:space="preserve"> MATCH(TRUE, ISNUMBER( SEARCH( LEFT(小韻資料表[[#This Row],[切語]],1), 切語上字資料表[切語上字集]) ), 0)</f>
        <v>38</v>
      </c>
      <c r="C3281" s="15" cm="1">
        <f t="array" ref="C3281" xml:space="preserve"> MATCH(TRUE, ISNUMBER( SEARCH( RIGHT(小韻資料表[[#This Row],[切語]],1), 切語下字資料表[切語下字集]) ), 0)</f>
        <v>20</v>
      </c>
      <c r="D3281" s="16" t="s">
        <v>37825</v>
      </c>
      <c r="E3281" s="17" t="str">
        <f xml:space="preserve"> _xlfn.CONCAT(小韻資料表[[#This Row],[聲母拼音碼]],小韻資料表[[#This Row],[韻母拼音碼]],小韻資料表[[#This Row],[調號]])</f>
        <v>hak8</v>
      </c>
      <c r="F3281" s="16" t="s">
        <v>37824</v>
      </c>
      <c r="G3281" s="18" t="s">
        <v>49299</v>
      </c>
      <c r="H3281" s="15">
        <v>17</v>
      </c>
      <c r="I3281" s="19" t="s">
        <v>49327</v>
      </c>
      <c r="J3281" s="15">
        <f xml:space="preserve"> LEN(小韻資料表[[#This Row],[小韻字集]])</f>
        <v>10</v>
      </c>
      <c r="K3281" s="20" t="str" cm="1">
        <f t="array" ref="K3281" xml:space="preserve"> INDEX(切語上字資料表[聲母], 小韻資料表[[#This Row],[上字表識別號]])</f>
        <v>匣</v>
      </c>
      <c r="L3281" s="20" t="str" cm="1">
        <f t="array" ref="L3281" xml:space="preserve"> INDEX(切語上字資料表[聲母標音], 小韻資料表[[#This Row],[上字表識別號]])</f>
        <v>h</v>
      </c>
      <c r="M3281" s="21" t="str" cm="1">
        <f t="array" ref="M3281" xml:space="preserve"> INDEX(切語上字資料表[發音部位], 小韻資料表[[#This Row],[上字表識別號]])</f>
        <v>喉音</v>
      </c>
      <c r="N3281" s="20" t="str" cm="1">
        <f t="array" ref="N3281" xml:space="preserve"> INDEX(切語上字資料表[清濁], 小韻資料表[[#This Row],[上字表識別號]])</f>
        <v>全濁</v>
      </c>
      <c r="O3281" s="22" t="str" cm="1">
        <f t="array" ref="O3281" xml:space="preserve"> INDEX(切語上字資料表[發送收], 小韻資料表[[#This Row],[上字表識別號]])</f>
        <v>送氣</v>
      </c>
      <c r="P3281" s="17" t="str" cm="1">
        <f t="array" ref="P3281" xml:space="preserve"> INDEX(切語下字資料表[韻母], 小韻資料表[[#This Row],[下字表識別號]])</f>
        <v>江開2促聲</v>
      </c>
      <c r="Q3281" s="17" t="str" cm="1">
        <f t="array" ref="Q3281" xml:space="preserve"> INDEX(切語下字資料表[韻母標音], 小韻資料表[[#This Row],[下字表識別號]])</f>
        <v>ak</v>
      </c>
      <c r="R3281" s="20" t="str" cm="1">
        <f t="array" ref="R3281" xml:space="preserve"> INDEX(切語下字資料表[調], 小韻資料表[[#This Row],[下字表識別號]])</f>
        <v>入</v>
      </c>
      <c r="S3281" s="20">
        <f xml:space="preserve">  INDEX(調號, MATCH( (RIGHT(小韻資料表[[#This Row],[清濁]]) &amp; 小韻資料表[[#This Row],[調]]), 聲調, 0))</f>
        <v>8</v>
      </c>
      <c r="T3281" s="15" t="s">
        <v>659</v>
      </c>
      <c r="U3281" s="15" t="s">
        <v>659</v>
      </c>
      <c r="V3281" s="23" t="s">
        <v>659</v>
      </c>
      <c r="W3281" s="15" t="s">
        <v>659</v>
      </c>
      <c r="X3281" s="4"/>
      <c r="AA3281" s="2"/>
      <c r="AB3281" s="4"/>
      <c r="AC3281" s="4"/>
      <c r="AD3281" s="4"/>
      <c r="AH3281" s="4"/>
      <c r="AI3281" s="4"/>
    </row>
    <row r="3282" spans="1:35" ht="63">
      <c r="A3282" s="15">
        <v>3281</v>
      </c>
      <c r="B3282" s="15" cm="1">
        <f t="array" ref="B3282" xml:space="preserve"> MATCH(TRUE, ISNUMBER( SEARCH( LEFT(小韻資料表[[#This Row],[切語]],1), 切語上字資料表[切語上字集]) ), 0)</f>
        <v>37</v>
      </c>
      <c r="C3282" s="15" cm="1">
        <f t="array" ref="C3282" xml:space="preserve"> MATCH(TRUE, ISNUMBER( SEARCH( RIGHT(小韻資料表[[#This Row],[切語]],1), 切語下字資料表[切語下字集]) ), 0)</f>
        <v>20</v>
      </c>
      <c r="D3282" s="16" t="s">
        <v>37838</v>
      </c>
      <c r="E3282" s="17" t="str">
        <f xml:space="preserve"> _xlfn.CONCAT(小韻資料表[[#This Row],[聲母拼音碼]],小韻資料表[[#This Row],[韻母拼音碼]],小韻資料表[[#This Row],[調號]])</f>
        <v>hak4</v>
      </c>
      <c r="F3282" s="16" t="s">
        <v>37837</v>
      </c>
      <c r="G3282" s="18" t="s">
        <v>49299</v>
      </c>
      <c r="H3282" s="15">
        <v>18</v>
      </c>
      <c r="I3282" s="19" t="s">
        <v>49328</v>
      </c>
      <c r="J3282" s="15">
        <f xml:space="preserve"> LEN(小韻資料表[[#This Row],[小韻字集]])</f>
        <v>12</v>
      </c>
      <c r="K3282" s="20" t="str" cm="1">
        <f t="array" ref="K3282" xml:space="preserve"> INDEX(切語上字資料表[聲母], 小韻資料表[[#This Row],[上字表識別號]])</f>
        <v>曉</v>
      </c>
      <c r="L3282" s="20" t="str" cm="1">
        <f t="array" ref="L3282" xml:space="preserve"> INDEX(切語上字資料表[聲母標音], 小韻資料表[[#This Row],[上字表識別號]])</f>
        <v>h</v>
      </c>
      <c r="M3282" s="21" t="str" cm="1">
        <f t="array" ref="M3282" xml:space="preserve"> INDEX(切語上字資料表[發音部位], 小韻資料表[[#This Row],[上字表識別號]])</f>
        <v>喉音</v>
      </c>
      <c r="N3282" s="20" t="str" cm="1">
        <f t="array" ref="N3282" xml:space="preserve"> INDEX(切語上字資料表[清濁], 小韻資料表[[#This Row],[上字表識別號]])</f>
        <v>次清</v>
      </c>
      <c r="O3282" s="22" t="str" cm="1">
        <f t="array" ref="O3282" xml:space="preserve"> INDEX(切語上字資料表[發送收], 小韻資料表[[#This Row],[上字表識別號]])</f>
        <v>送氣</v>
      </c>
      <c r="P3282" s="17" t="str" cm="1">
        <f t="array" ref="P3282" xml:space="preserve"> INDEX(切語下字資料表[韻母], 小韻資料表[[#This Row],[下字表識別號]])</f>
        <v>江開2促聲</v>
      </c>
      <c r="Q3282" s="17" t="str" cm="1">
        <f t="array" ref="Q3282" xml:space="preserve"> INDEX(切語下字資料表[韻母標音], 小韻資料表[[#This Row],[下字表識別號]])</f>
        <v>ak</v>
      </c>
      <c r="R3282" s="20" t="str" cm="1">
        <f t="array" ref="R3282" xml:space="preserve"> INDEX(切語下字資料表[調], 小韻資料表[[#This Row],[下字表識別號]])</f>
        <v>入</v>
      </c>
      <c r="S3282" s="20">
        <f xml:space="preserve">  INDEX(調號, MATCH( (RIGHT(小韻資料表[[#This Row],[清濁]]) &amp; 小韻資料表[[#This Row],[調]]), 聲調, 0))</f>
        <v>4</v>
      </c>
      <c r="T3282" s="15" t="s">
        <v>659</v>
      </c>
      <c r="U3282" s="15" t="s">
        <v>659</v>
      </c>
      <c r="V3282" s="23" t="s">
        <v>659</v>
      </c>
      <c r="W3282" s="15" t="s">
        <v>659</v>
      </c>
      <c r="X3282" s="4"/>
      <c r="AA3282" s="2"/>
      <c r="AB3282" s="4"/>
      <c r="AC3282" s="4"/>
      <c r="AD3282" s="4"/>
      <c r="AH3282" s="4"/>
      <c r="AI3282" s="4"/>
    </row>
    <row r="3283" spans="1:35" ht="31.5">
      <c r="A3283" s="15">
        <v>3282</v>
      </c>
      <c r="B3283" s="15" cm="1">
        <f t="array" ref="B3283" xml:space="preserve"> MATCH(TRUE, ISNUMBER( SEARCH( LEFT(小韻資料表[[#This Row],[切語]],1), 切語上字資料表[切語上字集]) ), 0)</f>
        <v>28</v>
      </c>
      <c r="C3283" s="15" cm="1">
        <f t="array" ref="C3283" xml:space="preserve"> MATCH(TRUE, ISNUMBER( SEARCH( RIGHT(小韻資料表[[#This Row],[切語]],1), 切語下字資料表[切語下字集]) ), 0)</f>
        <v>20</v>
      </c>
      <c r="D3283" s="16" t="s">
        <v>37852</v>
      </c>
      <c r="E3283" s="17" t="str">
        <f xml:space="preserve"> _xlfn.CONCAT(小韻資料表[[#This Row],[聲母拼音碼]],小韻資料表[[#This Row],[韻母拼音碼]],小韻資料表[[#This Row],[調號]])</f>
        <v>chak4</v>
      </c>
      <c r="F3283" s="16" t="s">
        <v>37851</v>
      </c>
      <c r="G3283" s="18" t="s">
        <v>49299</v>
      </c>
      <c r="H3283" s="15">
        <v>19</v>
      </c>
      <c r="I3283" s="19" t="s">
        <v>49329</v>
      </c>
      <c r="J3283" s="15">
        <f xml:space="preserve"> LEN(小韻資料表[[#This Row],[小韻字集]])</f>
        <v>10</v>
      </c>
      <c r="K3283" s="20" t="str" cm="1">
        <f t="array" ref="K3283" xml:space="preserve"> INDEX(切語上字資料表[聲母], 小韻資料表[[#This Row],[上字表識別號]])</f>
        <v>初</v>
      </c>
      <c r="L3283" s="20" t="str" cm="1">
        <f t="array" ref="L3283" xml:space="preserve"> INDEX(切語上字資料表[聲母標音], 小韻資料表[[#This Row],[上字表識別號]])</f>
        <v>ch</v>
      </c>
      <c r="M3283" s="21" t="str" cm="1">
        <f t="array" ref="M3283" xml:space="preserve"> INDEX(切語上字資料表[發音部位], 小韻資料表[[#This Row],[上字表識別號]])</f>
        <v>正齒近齒頭</v>
      </c>
      <c r="N3283" s="20" t="str" cm="1">
        <f t="array" ref="N3283" xml:space="preserve"> INDEX(切語上字資料表[清濁], 小韻資料表[[#This Row],[上字表識別號]])</f>
        <v>次清</v>
      </c>
      <c r="O3283" s="22" t="str" cm="1">
        <f t="array" ref="O3283" xml:space="preserve"> INDEX(切語上字資料表[發送收], 小韻資料表[[#This Row],[上字表識別號]])</f>
        <v>送氣</v>
      </c>
      <c r="P3283" s="17" t="str" cm="1">
        <f t="array" ref="P3283" xml:space="preserve"> INDEX(切語下字資料表[韻母], 小韻資料表[[#This Row],[下字表識別號]])</f>
        <v>江開2促聲</v>
      </c>
      <c r="Q3283" s="17" t="str" cm="1">
        <f t="array" ref="Q3283" xml:space="preserve"> INDEX(切語下字資料表[韻母標音], 小韻資料表[[#This Row],[下字表識別號]])</f>
        <v>ak</v>
      </c>
      <c r="R3283" s="20" t="str" cm="1">
        <f t="array" ref="R3283" xml:space="preserve"> INDEX(切語下字資料表[調], 小韻資料表[[#This Row],[下字表識別號]])</f>
        <v>入</v>
      </c>
      <c r="S3283" s="20">
        <f xml:space="preserve">  INDEX(調號, MATCH( (RIGHT(小韻資料表[[#This Row],[清濁]]) &amp; 小韻資料表[[#This Row],[調]]), 聲調, 0))</f>
        <v>4</v>
      </c>
      <c r="T3283" s="15" t="s">
        <v>659</v>
      </c>
      <c r="U3283" s="15" t="s">
        <v>659</v>
      </c>
      <c r="V3283" s="23" t="s">
        <v>659</v>
      </c>
      <c r="W3283" s="15" t="s">
        <v>659</v>
      </c>
      <c r="X3283" s="4"/>
      <c r="AA3283" s="2"/>
      <c r="AB3283" s="4"/>
      <c r="AC3283" s="4"/>
      <c r="AD3283" s="4"/>
      <c r="AH3283" s="4"/>
      <c r="AI3283" s="4"/>
    </row>
    <row r="3284" spans="1:35" ht="63">
      <c r="A3284" s="15">
        <v>3283</v>
      </c>
      <c r="B3284" s="15" cm="1">
        <f t="array" ref="B3284" xml:space="preserve"> MATCH(TRUE, ISNUMBER( SEARCH( LEFT(小韻資料表[[#This Row],[切語]],1), 切語上字資料表[切語上字集]) ), 0)</f>
        <v>27</v>
      </c>
      <c r="C3284" s="15" cm="1">
        <f t="array" ref="C3284" xml:space="preserve"> MATCH(TRUE, ISNUMBER( SEARCH( RIGHT(小韻資料表[[#This Row],[切語]],1), 切語下字資料表[切語下字集]) ), 0)</f>
        <v>124</v>
      </c>
      <c r="D3284" s="16" t="s">
        <v>37865</v>
      </c>
      <c r="E3284" s="17" t="str">
        <f xml:space="preserve"> _xlfn.CONCAT(小韻資料表[[#This Row],[聲母拼音碼]],小韻資料表[[#This Row],[韻母拼音碼]],小韻資料表[[#This Row],[調號]])</f>
        <v>cit4</v>
      </c>
      <c r="F3284" s="16" t="s">
        <v>28193</v>
      </c>
      <c r="G3284" s="18" t="s">
        <v>49330</v>
      </c>
      <c r="H3284" s="15">
        <v>1</v>
      </c>
      <c r="I3284" s="19" t="s">
        <v>49331</v>
      </c>
      <c r="J3284" s="15">
        <f xml:space="preserve"> LEN(小韻資料表[[#This Row],[小韻字集]])</f>
        <v>16</v>
      </c>
      <c r="K3284" s="20" t="str" cm="1">
        <f t="array" ref="K3284" xml:space="preserve"> INDEX(切語上字資料表[聲母], 小韻資料表[[#This Row],[上字表識別號]])</f>
        <v>章</v>
      </c>
      <c r="L3284" s="20" t="str" cm="1">
        <f t="array" ref="L3284" xml:space="preserve"> INDEX(切語上字資料表[聲母標音], 小韻資料表[[#This Row],[上字表識別號]])</f>
        <v>c</v>
      </c>
      <c r="M3284" s="21" t="str" cm="1">
        <f t="array" ref="M3284" xml:space="preserve"> INDEX(切語上字資料表[發音部位], 小韻資料表[[#This Row],[上字表識別號]])</f>
        <v>正齒近舌上</v>
      </c>
      <c r="N3284" s="20" t="str" cm="1">
        <f t="array" ref="N3284" xml:space="preserve"> INDEX(切語上字資料表[清濁], 小韻資料表[[#This Row],[上字表識別號]])</f>
        <v>全清</v>
      </c>
      <c r="O3284" s="22" t="str" cm="1">
        <f t="array" ref="O3284" xml:space="preserve"> INDEX(切語上字資料表[發送收], 小韻資料表[[#This Row],[上字表識別號]])</f>
        <v>發聲</v>
      </c>
      <c r="P3284" s="17" t="str" cm="1">
        <f t="array" ref="P3284" xml:space="preserve"> INDEX(切語下字資料表[韻母], 小韻資料表[[#This Row],[下字表識別號]])</f>
        <v>眞開3促聲</v>
      </c>
      <c r="Q3284" s="17" t="str" cm="1">
        <f t="array" ref="Q3284" xml:space="preserve"> INDEX(切語下字資料表[韻母標音], 小韻資料表[[#This Row],[下字表識別號]])</f>
        <v>it</v>
      </c>
      <c r="R3284" s="20" t="str" cm="1">
        <f t="array" ref="R3284" xml:space="preserve"> INDEX(切語下字資料表[調], 小韻資料表[[#This Row],[下字表識別號]])</f>
        <v>入</v>
      </c>
      <c r="S3284" s="20">
        <f xml:space="preserve">  INDEX(調號, MATCH( (RIGHT(小韻資料表[[#This Row],[清濁]]) &amp; 小韻資料表[[#This Row],[調]]), 聲調, 0))</f>
        <v>4</v>
      </c>
      <c r="T3284" s="15" t="s">
        <v>659</v>
      </c>
      <c r="U3284" s="15" t="s">
        <v>659</v>
      </c>
      <c r="V3284" s="23" t="s">
        <v>659</v>
      </c>
      <c r="W3284" s="15" t="s">
        <v>659</v>
      </c>
      <c r="X3284" s="4"/>
      <c r="AA3284" s="2"/>
      <c r="AB3284" s="4"/>
      <c r="AC3284" s="4"/>
      <c r="AD3284" s="4"/>
      <c r="AH3284" s="4"/>
      <c r="AI3284" s="4"/>
    </row>
    <row r="3285" spans="1:35" ht="31.5">
      <c r="A3285" s="15">
        <v>3284</v>
      </c>
      <c r="B3285" s="15" cm="1">
        <f t="array" ref="B3285" xml:space="preserve"> MATCH(TRUE, ISNUMBER( SEARCH( LEFT(小韻資料表[[#This Row],[切語]],1), 切語上字資料表[切語上字集]) ), 0)</f>
        <v>42</v>
      </c>
      <c r="C3285" s="15" cm="1">
        <f t="array" ref="C3285" xml:space="preserve"> MATCH(TRUE, ISNUMBER( SEARCH( RIGHT(小韻資料表[[#This Row],[切語]],1), 切語下字資料表[切語下字集]) ), 0)</f>
        <v>124</v>
      </c>
      <c r="D3285" s="16" t="s">
        <v>37890</v>
      </c>
      <c r="E3285" s="17" t="str">
        <f xml:space="preserve"> _xlfn.CONCAT(小韻資料表[[#This Row],[聲母拼音碼]],小韻資料表[[#This Row],[韻母拼音碼]],小韻資料表[[#This Row],[調號]])</f>
        <v>jit8</v>
      </c>
      <c r="F3285" s="16" t="s">
        <v>886</v>
      </c>
      <c r="G3285" s="18" t="s">
        <v>49330</v>
      </c>
      <c r="H3285" s="15">
        <v>2</v>
      </c>
      <c r="I3285" s="19" t="s">
        <v>49332</v>
      </c>
      <c r="J3285" s="15">
        <f xml:space="preserve"> LEN(小韻資料表[[#This Row],[小韻字集]])</f>
        <v>5</v>
      </c>
      <c r="K3285" s="20" t="str" cm="1">
        <f t="array" ref="K3285" xml:space="preserve"> INDEX(切語上字資料表[聲母], 小韻資料表[[#This Row],[上字表識別號]])</f>
        <v>日</v>
      </c>
      <c r="L3285" s="20" t="str" cm="1">
        <f t="array" ref="L3285" xml:space="preserve"> INDEX(切語上字資料表[聲母標音], 小韻資料表[[#This Row],[上字表識別號]])</f>
        <v>j</v>
      </c>
      <c r="M3285" s="21" t="str" cm="1">
        <f t="array" ref="M3285" xml:space="preserve"> INDEX(切語上字資料表[發音部位], 小韻資料表[[#This Row],[上字表識別號]])</f>
        <v>半齒</v>
      </c>
      <c r="N3285" s="20" t="str" cm="1">
        <f t="array" ref="N3285" xml:space="preserve"> INDEX(切語上字資料表[清濁], 小韻資料表[[#This Row],[上字表識別號]])</f>
        <v>次濁</v>
      </c>
      <c r="O3285" s="22" t="str" cm="1">
        <f t="array" ref="O3285" xml:space="preserve"> INDEX(切語上字資料表[發送收], 小韻資料表[[#This Row],[上字表識別號]])</f>
        <v>收聲</v>
      </c>
      <c r="P3285" s="17" t="str" cm="1">
        <f t="array" ref="P3285" xml:space="preserve"> INDEX(切語下字資料表[韻母], 小韻資料表[[#This Row],[下字表識別號]])</f>
        <v>眞開3促聲</v>
      </c>
      <c r="Q3285" s="17" t="str" cm="1">
        <f t="array" ref="Q3285" xml:space="preserve"> INDEX(切語下字資料表[韻母標音], 小韻資料表[[#This Row],[下字表識別號]])</f>
        <v>it</v>
      </c>
      <c r="R3285" s="20" t="str" cm="1">
        <f t="array" ref="R3285" xml:space="preserve"> INDEX(切語下字資料表[調], 小韻資料表[[#This Row],[下字表識別號]])</f>
        <v>入</v>
      </c>
      <c r="S3285" s="20">
        <f xml:space="preserve">  INDEX(調號, MATCH( (RIGHT(小韻資料表[[#This Row],[清濁]]) &amp; 小韻資料表[[#This Row],[調]]), 聲調, 0))</f>
        <v>8</v>
      </c>
      <c r="T3285" s="15" t="s">
        <v>659</v>
      </c>
      <c r="U3285" s="15" t="s">
        <v>659</v>
      </c>
      <c r="V3285" s="23" t="s">
        <v>659</v>
      </c>
      <c r="W3285" s="15" t="s">
        <v>659</v>
      </c>
      <c r="X3285" s="4"/>
      <c r="AA3285" s="2"/>
      <c r="AB3285" s="4"/>
      <c r="AC3285" s="4"/>
      <c r="AD3285" s="4"/>
      <c r="AH3285" s="4"/>
      <c r="AI3285" s="4"/>
    </row>
    <row r="3286" spans="1:35" ht="31.5">
      <c r="A3286" s="15">
        <v>3285</v>
      </c>
      <c r="B3286" s="15" cm="1">
        <f t="array" ref="B3286" xml:space="preserve"> MATCH(TRUE, ISNUMBER( SEARCH( LEFT(小韻資料表[[#This Row],[切語]],1), 切語上字資料表[切語上字集]) ), 0)</f>
        <v>35</v>
      </c>
      <c r="C3286" s="15" cm="1">
        <f t="array" ref="C3286" xml:space="preserve"> MATCH(TRUE, ISNUMBER( SEARCH( RIGHT(小韻資料表[[#This Row],[切語]],1), 切語下字資料表[切語下字集]) ), 0)</f>
        <v>124</v>
      </c>
      <c r="D3286" s="16" t="s">
        <v>37898</v>
      </c>
      <c r="E3286" s="17" t="str">
        <f xml:space="preserve"> _xlfn.CONCAT(小韻資料表[[#This Row],[聲母拼音碼]],小韻資料表[[#This Row],[韻母拼音碼]],小韻資料表[[#This Row],[調號]])</f>
        <v>sit8</v>
      </c>
      <c r="F3286" s="16" t="s">
        <v>35030</v>
      </c>
      <c r="G3286" s="18" t="s">
        <v>49330</v>
      </c>
      <c r="H3286" s="15">
        <v>3</v>
      </c>
      <c r="I3286" s="19" t="s">
        <v>35030</v>
      </c>
      <c r="J3286" s="15">
        <f xml:space="preserve"> LEN(小韻資料表[[#This Row],[小韻字集]])</f>
        <v>1</v>
      </c>
      <c r="K3286" s="20" t="str" cm="1">
        <f t="array" ref="K3286" xml:space="preserve"> INDEX(切語上字資料表[聲母], 小韻資料表[[#This Row],[上字表識別號]])</f>
        <v>船</v>
      </c>
      <c r="L3286" s="20" t="str" cm="1">
        <f t="array" ref="L3286" xml:space="preserve"> INDEX(切語上字資料表[聲母標音], 小韻資料表[[#This Row],[上字表識別號]])</f>
        <v>s</v>
      </c>
      <c r="M3286" s="21" t="str" cm="1">
        <f t="array" ref="M3286" xml:space="preserve"> INDEX(切語上字資料表[發音部位], 小韻資料表[[#This Row],[上字表識別號]])</f>
        <v>正齒近舌上</v>
      </c>
      <c r="N3286" s="20" t="str" cm="1">
        <f t="array" ref="N3286" xml:space="preserve"> INDEX(切語上字資料表[清濁], 小韻資料表[[#This Row],[上字表識別號]])</f>
        <v>全濁</v>
      </c>
      <c r="O3286" s="22" t="str" cm="1">
        <f t="array" ref="O3286" xml:space="preserve"> INDEX(切語上字資料表[發送收], 小韻資料表[[#This Row],[上字表識別號]])</f>
        <v>送氣</v>
      </c>
      <c r="P3286" s="17" t="str" cm="1">
        <f t="array" ref="P3286" xml:space="preserve"> INDEX(切語下字資料表[韻母], 小韻資料表[[#This Row],[下字表識別號]])</f>
        <v>眞開3促聲</v>
      </c>
      <c r="Q3286" s="17" t="str" cm="1">
        <f t="array" ref="Q3286" xml:space="preserve"> INDEX(切語下字資料表[韻母標音], 小韻資料表[[#This Row],[下字表識別號]])</f>
        <v>it</v>
      </c>
      <c r="R3286" s="20" t="str" cm="1">
        <f t="array" ref="R3286" xml:space="preserve"> INDEX(切語下字資料表[調], 小韻資料表[[#This Row],[下字表識別號]])</f>
        <v>入</v>
      </c>
      <c r="S3286" s="20">
        <f xml:space="preserve">  INDEX(調號, MATCH( (RIGHT(小韻資料表[[#This Row],[清濁]]) &amp; 小韻資料表[[#This Row],[調]]), 聲調, 0))</f>
        <v>8</v>
      </c>
      <c r="T3286" s="15" t="s">
        <v>659</v>
      </c>
      <c r="U3286" s="15" t="s">
        <v>659</v>
      </c>
      <c r="V3286" s="23" t="s">
        <v>659</v>
      </c>
      <c r="W3286" s="15" t="s">
        <v>659</v>
      </c>
      <c r="X3286" s="4"/>
      <c r="AA3286" s="2"/>
      <c r="AB3286" s="4"/>
      <c r="AC3286" s="4"/>
      <c r="AD3286" s="4"/>
      <c r="AH3286" s="4"/>
      <c r="AI3286" s="4"/>
    </row>
    <row r="3287" spans="1:35" ht="63">
      <c r="A3287" s="15">
        <v>3286</v>
      </c>
      <c r="B3287" s="15" cm="1">
        <f t="array" ref="B3287" xml:space="preserve"> MATCH(TRUE, ISNUMBER( SEARCH( LEFT(小韻資料表[[#This Row],[切語]],1), 切語上字資料表[切語上字集]) ), 0)</f>
        <v>15</v>
      </c>
      <c r="C3287" s="15" cm="1">
        <f t="array" ref="C3287" xml:space="preserve"> MATCH(TRUE, ISNUMBER( SEARCH( RIGHT(小韻資料表[[#This Row],[切語]],1), 切語下字資料表[切語下字集]) ), 0)</f>
        <v>124</v>
      </c>
      <c r="D3287" s="16" t="s">
        <v>37901</v>
      </c>
      <c r="E3287" s="17" t="str">
        <f xml:space="preserve"> _xlfn.CONCAT(小韻資料表[[#This Row],[聲母拼音碼]],小韻資料表[[#This Row],[韻母拼音碼]],小韻資料表[[#This Row],[調號]])</f>
        <v>tit8</v>
      </c>
      <c r="F3287" s="16" t="s">
        <v>37900</v>
      </c>
      <c r="G3287" s="18" t="s">
        <v>49330</v>
      </c>
      <c r="H3287" s="15">
        <v>4</v>
      </c>
      <c r="I3287" s="19" t="s">
        <v>49333</v>
      </c>
      <c r="J3287" s="15">
        <f xml:space="preserve"> LEN(小韻資料表[[#This Row],[小韻字集]])</f>
        <v>15</v>
      </c>
      <c r="K3287" s="20" t="str" cm="1">
        <f t="array" ref="K3287" xml:space="preserve"> INDEX(切語上字資料表[聲母], 小韻資料表[[#This Row],[上字表識別號]])</f>
        <v>澄</v>
      </c>
      <c r="L3287" s="20" t="str" cm="1">
        <f t="array" ref="L3287" xml:space="preserve"> INDEX(切語上字資料表[聲母標音], 小韻資料表[[#This Row],[上字表識別號]])</f>
        <v>t</v>
      </c>
      <c r="M3287" s="21" t="str" cm="1">
        <f t="array" ref="M3287" xml:space="preserve"> INDEX(切語上字資料表[發音部位], 小韻資料表[[#This Row],[上字表識別號]])</f>
        <v>舌上音</v>
      </c>
      <c r="N3287" s="20" t="str" cm="1">
        <f t="array" ref="N3287" xml:space="preserve"> INDEX(切語上字資料表[清濁], 小韻資料表[[#This Row],[上字表識別號]])</f>
        <v>全濁</v>
      </c>
      <c r="O3287" s="22" cm="1">
        <f t="array" ref="O3287" xml:space="preserve"> INDEX(切語上字資料表[發送收], 小韻資料表[[#This Row],[上字表識別號]])</f>
        <v>0</v>
      </c>
      <c r="P3287" s="17" t="str" cm="1">
        <f t="array" ref="P3287" xml:space="preserve"> INDEX(切語下字資料表[韻母], 小韻資料表[[#This Row],[下字表識別號]])</f>
        <v>眞開3促聲</v>
      </c>
      <c r="Q3287" s="17" t="str" cm="1">
        <f t="array" ref="Q3287" xml:space="preserve"> INDEX(切語下字資料表[韻母標音], 小韻資料表[[#This Row],[下字表識別號]])</f>
        <v>it</v>
      </c>
      <c r="R3287" s="20" t="str" cm="1">
        <f t="array" ref="R3287" xml:space="preserve"> INDEX(切語下字資料表[調], 小韻資料表[[#This Row],[下字表識別號]])</f>
        <v>入</v>
      </c>
      <c r="S3287" s="20">
        <f xml:space="preserve">  INDEX(調號, MATCH( (RIGHT(小韻資料表[[#This Row],[清濁]]) &amp; 小韻資料表[[#This Row],[調]]), 聲調, 0))</f>
        <v>8</v>
      </c>
      <c r="T3287" s="15" t="s">
        <v>659</v>
      </c>
      <c r="U3287" s="15" t="s">
        <v>659</v>
      </c>
      <c r="V3287" s="23" t="s">
        <v>659</v>
      </c>
      <c r="W3287" s="15" t="s">
        <v>659</v>
      </c>
      <c r="X3287" s="4"/>
      <c r="AA3287" s="2"/>
      <c r="AB3287" s="4"/>
      <c r="AC3287" s="4"/>
      <c r="AD3287" s="4"/>
      <c r="AH3287" s="4"/>
      <c r="AI3287" s="4"/>
    </row>
    <row r="3288" spans="1:35" ht="63">
      <c r="A3288" s="15">
        <v>3287</v>
      </c>
      <c r="B3288" s="15" cm="1">
        <f t="array" ref="B3288" xml:space="preserve"> MATCH(TRUE, ISNUMBER( SEARCH( LEFT(小韻資料表[[#This Row],[切語]],1), 切語上字資料表[切語上字集]) ), 0)</f>
        <v>24</v>
      </c>
      <c r="C3288" s="15" cm="1">
        <f t="array" ref="C3288" xml:space="preserve"> MATCH(TRUE, ISNUMBER( SEARCH( RIGHT(小韻資料表[[#This Row],[切語]],1), 切語下字資料表[切語下字集]) ), 0)</f>
        <v>124</v>
      </c>
      <c r="D3288" s="16" t="s">
        <v>37921</v>
      </c>
      <c r="E3288" s="17" t="str">
        <f xml:space="preserve"> _xlfn.CONCAT(小韻資料表[[#This Row],[聲母拼音碼]],小韻資料表[[#This Row],[韻母拼音碼]],小韻資料表[[#This Row],[調號]])</f>
        <v>sit4</v>
      </c>
      <c r="F3288" s="16" t="s">
        <v>24749</v>
      </c>
      <c r="G3288" s="18" t="s">
        <v>49330</v>
      </c>
      <c r="H3288" s="15">
        <v>5</v>
      </c>
      <c r="I3288" s="19" t="s">
        <v>49334</v>
      </c>
      <c r="J3288" s="15">
        <f xml:space="preserve"> LEN(小韻資料表[[#This Row],[小韻字集]])</f>
        <v>11</v>
      </c>
      <c r="K3288" s="20" t="str" cm="1">
        <f t="array" ref="K3288" xml:space="preserve"> INDEX(切語上字資料表[聲母], 小韻資料表[[#This Row],[上字表識別號]])</f>
        <v>心</v>
      </c>
      <c r="L3288" s="20" t="str" cm="1">
        <f t="array" ref="L3288" xml:space="preserve"> INDEX(切語上字資料表[聲母標音], 小韻資料表[[#This Row],[上字表識別號]])</f>
        <v>s</v>
      </c>
      <c r="M3288" s="21" t="str" cm="1">
        <f t="array" ref="M3288" xml:space="preserve"> INDEX(切語上字資料表[發音部位], 小韻資料表[[#This Row],[上字表識別號]])</f>
        <v>齒頭音</v>
      </c>
      <c r="N3288" s="20" t="str" cm="1">
        <f t="array" ref="N3288" xml:space="preserve"> INDEX(切語上字資料表[清濁], 小韻資料表[[#This Row],[上字表識別號]])</f>
        <v>全清</v>
      </c>
      <c r="O3288" s="22" t="str" cm="1">
        <f t="array" ref="O3288" xml:space="preserve"> INDEX(切語上字資料表[發送收], 小韻資料表[[#This Row],[上字表識別號]])</f>
        <v>送氣</v>
      </c>
      <c r="P3288" s="17" t="str" cm="1">
        <f t="array" ref="P3288" xml:space="preserve"> INDEX(切語下字資料表[韻母], 小韻資料表[[#This Row],[下字表識別號]])</f>
        <v>眞開3促聲</v>
      </c>
      <c r="Q3288" s="17" t="str" cm="1">
        <f t="array" ref="Q3288" xml:space="preserve"> INDEX(切語下字資料表[韻母標音], 小韻資料表[[#This Row],[下字表識別號]])</f>
        <v>it</v>
      </c>
      <c r="R3288" s="20" t="str" cm="1">
        <f t="array" ref="R3288" xml:space="preserve"> INDEX(切語下字資料表[調], 小韻資料表[[#This Row],[下字表識別號]])</f>
        <v>入</v>
      </c>
      <c r="S3288" s="20">
        <f xml:space="preserve">  INDEX(調號, MATCH( (RIGHT(小韻資料表[[#This Row],[清濁]]) &amp; 小韻資料表[[#This Row],[調]]), 聲調, 0))</f>
        <v>4</v>
      </c>
      <c r="T3288" s="15" t="s">
        <v>659</v>
      </c>
      <c r="U3288" s="15" t="s">
        <v>659</v>
      </c>
      <c r="V3288" s="23" t="s">
        <v>659</v>
      </c>
      <c r="W3288" s="15" t="s">
        <v>659</v>
      </c>
      <c r="X3288" s="4"/>
      <c r="AA3288" s="2"/>
      <c r="AB3288" s="4"/>
      <c r="AC3288" s="4"/>
      <c r="AD3288" s="4"/>
      <c r="AH3288" s="4"/>
      <c r="AI3288" s="4"/>
    </row>
    <row r="3289" spans="1:35" ht="31.5">
      <c r="A3289" s="15">
        <v>3288</v>
      </c>
      <c r="B3289" s="15" cm="1">
        <f t="array" ref="B3289" xml:space="preserve"> MATCH(TRUE, ISNUMBER( SEARCH( LEFT(小韻資料表[[#This Row],[切語]],1), 切語上字資料表[切語上字集]) ), 0)</f>
        <v>36</v>
      </c>
      <c r="C3289" s="15" cm="1">
        <f t="array" ref="C3289" xml:space="preserve"> MATCH(TRUE, ISNUMBER( SEARCH( RIGHT(小韻資料表[[#This Row],[切語]],1), 切語下字資料表[切語下字集]) ), 0)</f>
        <v>124</v>
      </c>
      <c r="D3289" s="16" t="s">
        <v>37937</v>
      </c>
      <c r="E3289" s="17" t="str">
        <f xml:space="preserve"> _xlfn.CONCAT(小韻資料表[[#This Row],[聲母拼音碼]],小韻資料表[[#This Row],[韻母拼音碼]],小韻資料表[[#This Row],[調號]])</f>
        <v>Øit4</v>
      </c>
      <c r="F3289" s="16" t="s">
        <v>177</v>
      </c>
      <c r="G3289" s="18" t="s">
        <v>49330</v>
      </c>
      <c r="H3289" s="15">
        <v>6</v>
      </c>
      <c r="I3289" s="19" t="s">
        <v>49335</v>
      </c>
      <c r="J3289" s="15">
        <f xml:space="preserve"> LEN(小韻資料表[[#This Row],[小韻字集]])</f>
        <v>3</v>
      </c>
      <c r="K3289" s="20" t="str" cm="1">
        <f t="array" ref="K3289" xml:space="preserve"> INDEX(切語上字資料表[聲母], 小韻資料表[[#This Row],[上字表識別號]])</f>
        <v>影</v>
      </c>
      <c r="L3289" s="20" t="str" cm="1">
        <f t="array" ref="L3289" xml:space="preserve"> INDEX(切語上字資料表[聲母標音], 小韻資料表[[#This Row],[上字表識別號]])</f>
        <v>Ø</v>
      </c>
      <c r="M3289" s="21" t="str" cm="1">
        <f t="array" ref="M3289" xml:space="preserve"> INDEX(切語上字資料表[發音部位], 小韻資料表[[#This Row],[上字表識別號]])</f>
        <v>喉音</v>
      </c>
      <c r="N3289" s="20" t="str" cm="1">
        <f t="array" ref="N3289" xml:space="preserve"> INDEX(切語上字資料表[清濁], 小韻資料表[[#This Row],[上字表識別號]])</f>
        <v>全清</v>
      </c>
      <c r="O3289" s="22" t="str" cm="1">
        <f t="array" ref="O3289" xml:space="preserve"> INDEX(切語上字資料表[發送收], 小韻資料表[[#This Row],[上字表識別號]])</f>
        <v>發聲</v>
      </c>
      <c r="P3289" s="17" t="str" cm="1">
        <f t="array" ref="P3289" xml:space="preserve"> INDEX(切語下字資料表[韻母], 小韻資料表[[#This Row],[下字表識別號]])</f>
        <v>眞開3促聲</v>
      </c>
      <c r="Q3289" s="17" t="str" cm="1">
        <f t="array" ref="Q3289" xml:space="preserve"> INDEX(切語下字資料表[韻母標音], 小韻資料表[[#This Row],[下字表識別號]])</f>
        <v>it</v>
      </c>
      <c r="R3289" s="20" t="str" cm="1">
        <f t="array" ref="R3289" xml:space="preserve"> INDEX(切語下字資料表[調], 小韻資料表[[#This Row],[下字表識別號]])</f>
        <v>入</v>
      </c>
      <c r="S3289" s="20">
        <f xml:space="preserve">  INDEX(調號, MATCH( (RIGHT(小韻資料表[[#This Row],[清濁]]) &amp; 小韻資料表[[#This Row],[調]]), 聲調, 0))</f>
        <v>4</v>
      </c>
      <c r="T3289" s="15" t="s">
        <v>659</v>
      </c>
      <c r="U3289" s="15" t="s">
        <v>659</v>
      </c>
      <c r="V3289" s="23" t="s">
        <v>659</v>
      </c>
      <c r="W3289" s="15" t="s">
        <v>659</v>
      </c>
      <c r="X3289" s="4"/>
      <c r="AA3289" s="2"/>
      <c r="AB3289" s="4"/>
      <c r="AC3289" s="4"/>
      <c r="AD3289" s="4"/>
      <c r="AH3289" s="4"/>
      <c r="AI3289" s="4"/>
    </row>
    <row r="3290" spans="1:35" ht="63">
      <c r="A3290" s="15">
        <v>3289</v>
      </c>
      <c r="B3290" s="15" cm="1">
        <f t="array" ref="B3290" xml:space="preserve"> MATCH(TRUE, ISNUMBER( SEARCH( LEFT(小韻資料表[[#This Row],[切語]],1), 切語上字資料表[切語上字集]) ), 0)</f>
        <v>22</v>
      </c>
      <c r="C3290" s="15" cm="1">
        <f t="array" ref="C3290" xml:space="preserve"> MATCH(TRUE, ISNUMBER( SEARCH( RIGHT(小韻資料表[[#This Row],[切語]],1), 切語下字資料表[切語下字集]) ), 0)</f>
        <v>124</v>
      </c>
      <c r="D3290" s="16" t="s">
        <v>37942</v>
      </c>
      <c r="E3290" s="17" t="str">
        <f xml:space="preserve"> _xlfn.CONCAT(小韻資料表[[#This Row],[聲母拼音碼]],小韻資料表[[#This Row],[韻母拼音碼]],小韻資料表[[#This Row],[調號]])</f>
        <v>chit4</v>
      </c>
      <c r="F3290" s="16" t="s">
        <v>1990</v>
      </c>
      <c r="G3290" s="18" t="s">
        <v>49330</v>
      </c>
      <c r="H3290" s="15">
        <v>7</v>
      </c>
      <c r="I3290" s="19" t="s">
        <v>49336</v>
      </c>
      <c r="J3290" s="15">
        <f xml:space="preserve"> LEN(小韻資料表[[#This Row],[小韻字集]])</f>
        <v>13</v>
      </c>
      <c r="K3290" s="20" t="str" cm="1">
        <f t="array" ref="K3290" xml:space="preserve"> INDEX(切語上字資料表[聲母], 小韻資料表[[#This Row],[上字表識別號]])</f>
        <v>清</v>
      </c>
      <c r="L3290" s="20" t="str" cm="1">
        <f t="array" ref="L3290" xml:space="preserve"> INDEX(切語上字資料表[聲母標音], 小韻資料表[[#This Row],[上字表識別號]])</f>
        <v>ch</v>
      </c>
      <c r="M3290" s="21" t="str" cm="1">
        <f t="array" ref="M3290" xml:space="preserve"> INDEX(切語上字資料表[發音部位], 小韻資料表[[#This Row],[上字表識別號]])</f>
        <v>齒頭音</v>
      </c>
      <c r="N3290" s="20" t="str" cm="1">
        <f t="array" ref="N3290" xml:space="preserve"> INDEX(切語上字資料表[清濁], 小韻資料表[[#This Row],[上字表識別號]])</f>
        <v>次清</v>
      </c>
      <c r="O3290" s="22" t="str" cm="1">
        <f t="array" ref="O3290" xml:space="preserve"> INDEX(切語上字資料表[發送收], 小韻資料表[[#This Row],[上字表識別號]])</f>
        <v>送氣</v>
      </c>
      <c r="P3290" s="17" t="str" cm="1">
        <f t="array" ref="P3290" xml:space="preserve"> INDEX(切語下字資料表[韻母], 小韻資料表[[#This Row],[下字表識別號]])</f>
        <v>眞開3促聲</v>
      </c>
      <c r="Q3290" s="17" t="str" cm="1">
        <f t="array" ref="Q3290" xml:space="preserve"> INDEX(切語下字資料表[韻母標音], 小韻資料表[[#This Row],[下字表識別號]])</f>
        <v>it</v>
      </c>
      <c r="R3290" s="20" t="str" cm="1">
        <f t="array" ref="R3290" xml:space="preserve"> INDEX(切語下字資料表[調], 小韻資料表[[#This Row],[下字表識別號]])</f>
        <v>入</v>
      </c>
      <c r="S3290" s="20">
        <f xml:space="preserve">  INDEX(調號, MATCH( (RIGHT(小韻資料表[[#This Row],[清濁]]) &amp; 小韻資料表[[#This Row],[調]]), 聲調, 0))</f>
        <v>4</v>
      </c>
      <c r="T3290" s="15" t="s">
        <v>49337</v>
      </c>
      <c r="U3290" s="15" t="s">
        <v>659</v>
      </c>
      <c r="V3290" s="23" t="s">
        <v>659</v>
      </c>
      <c r="W3290" s="15" t="s">
        <v>49338</v>
      </c>
      <c r="X3290" s="4"/>
      <c r="AA3290" s="2"/>
      <c r="AB3290" s="4"/>
      <c r="AC3290" s="4"/>
      <c r="AD3290" s="4"/>
      <c r="AH3290" s="4"/>
      <c r="AI3290" s="4"/>
    </row>
    <row r="3291" spans="1:35" ht="31.5">
      <c r="A3291" s="15">
        <v>3290</v>
      </c>
      <c r="B3291" s="15" cm="1">
        <f t="array" ref="B3291" xml:space="preserve"> MATCH(TRUE, ISNUMBER( SEARCH( LEFT(小韻資料表[[#This Row],[切語]],1), 切語上字資料表[切語上字集]) ), 0)</f>
        <v>2</v>
      </c>
      <c r="C3291" s="15" cm="1">
        <f t="array" ref="C3291" xml:space="preserve"> MATCH(TRUE, ISNUMBER( SEARCH( RIGHT(小韻資料表[[#This Row],[切語]],1), 切語下字資料表[切語下字集]) ), 0)</f>
        <v>124</v>
      </c>
      <c r="D3291" s="16" t="s">
        <v>37958</v>
      </c>
      <c r="E3291" s="17" t="str">
        <f xml:space="preserve"> _xlfn.CONCAT(小韻資料表[[#This Row],[聲母拼音碼]],小韻資料表[[#This Row],[韻母拼音碼]],小韻資料表[[#This Row],[調號]])</f>
        <v>phit4</v>
      </c>
      <c r="F3291" s="16" t="s">
        <v>2111</v>
      </c>
      <c r="G3291" s="18" t="s">
        <v>49330</v>
      </c>
      <c r="H3291" s="15">
        <v>8</v>
      </c>
      <c r="I3291" s="19" t="s">
        <v>49339</v>
      </c>
      <c r="J3291" s="15">
        <f xml:space="preserve"> LEN(小韻資料表[[#This Row],[小韻字集]])</f>
        <v>5</v>
      </c>
      <c r="K3291" s="20" t="str" cm="1">
        <f t="array" ref="K3291" xml:space="preserve"> INDEX(切語上字資料表[聲母], 小韻資料表[[#This Row],[上字表識別號]])</f>
        <v>滂</v>
      </c>
      <c r="L3291" s="20" t="str" cm="1">
        <f t="array" ref="L3291" xml:space="preserve"> INDEX(切語上字資料表[聲母標音], 小韻資料表[[#This Row],[上字表識別號]])</f>
        <v>ph</v>
      </c>
      <c r="M3291" s="21" t="str" cm="1">
        <f t="array" ref="M3291" xml:space="preserve"> INDEX(切語上字資料表[發音部位], 小韻資料表[[#This Row],[上字表識別號]])</f>
        <v>重脣音</v>
      </c>
      <c r="N3291" s="20" t="str" cm="1">
        <f t="array" ref="N3291" xml:space="preserve"> INDEX(切語上字資料表[清濁], 小韻資料表[[#This Row],[上字表識別號]])</f>
        <v>次清</v>
      </c>
      <c r="O3291" s="22" t="str" cm="1">
        <f t="array" ref="O3291" xml:space="preserve"> INDEX(切語上字資料表[發送收], 小韻資料表[[#This Row],[上字表識別號]])</f>
        <v>送氣</v>
      </c>
      <c r="P3291" s="17" t="str" cm="1">
        <f t="array" ref="P3291" xml:space="preserve"> INDEX(切語下字資料表[韻母], 小韻資料表[[#This Row],[下字表識別號]])</f>
        <v>眞開3促聲</v>
      </c>
      <c r="Q3291" s="17" t="str" cm="1">
        <f t="array" ref="Q3291" xml:space="preserve"> INDEX(切語下字資料表[韻母標音], 小韻資料表[[#This Row],[下字表識別號]])</f>
        <v>it</v>
      </c>
      <c r="R3291" s="20" t="str" cm="1">
        <f t="array" ref="R3291" xml:space="preserve"> INDEX(切語下字資料表[調], 小韻資料表[[#This Row],[下字表識別號]])</f>
        <v>入</v>
      </c>
      <c r="S3291" s="20">
        <f xml:space="preserve">  INDEX(調號, MATCH( (RIGHT(小韻資料表[[#This Row],[清濁]]) &amp; 小韻資料表[[#This Row],[調]]), 聲調, 0))</f>
        <v>4</v>
      </c>
      <c r="T3291" s="15" t="s">
        <v>659</v>
      </c>
      <c r="U3291" s="15" t="s">
        <v>659</v>
      </c>
      <c r="V3291" s="23" t="s">
        <v>659</v>
      </c>
      <c r="W3291" s="15" t="s">
        <v>659</v>
      </c>
      <c r="X3291" s="4"/>
      <c r="AA3291" s="2"/>
      <c r="AB3291" s="4"/>
      <c r="AC3291" s="4"/>
      <c r="AD3291" s="4"/>
      <c r="AH3291" s="4"/>
      <c r="AI3291" s="4"/>
    </row>
    <row r="3292" spans="1:35" ht="31.5">
      <c r="A3292" s="15">
        <v>3291</v>
      </c>
      <c r="B3292" s="15" cm="1">
        <f t="array" ref="B3292" xml:space="preserve"> MATCH(TRUE, ISNUMBER( SEARCH( LEFT(小韻資料表[[#This Row],[切語]],1), 切語上字資料表[切語上字集]) ), 0)</f>
        <v>17</v>
      </c>
      <c r="C3292" s="15" cm="1">
        <f t="array" ref="C3292" xml:space="preserve"> MATCH(TRUE, ISNUMBER( SEARCH( RIGHT(小韻資料表[[#This Row],[切語]],1), 切語下字資料表[切語下字集]) ), 0)</f>
        <v>124</v>
      </c>
      <c r="D3292" s="16" t="s">
        <v>37966</v>
      </c>
      <c r="E3292" s="17" t="str">
        <f xml:space="preserve"> _xlfn.CONCAT(小韻資料表[[#This Row],[聲母拼音碼]],小韻資料表[[#This Row],[韻母拼音碼]],小韻資料表[[#This Row],[調號]])</f>
        <v>kit4</v>
      </c>
      <c r="F3292" s="16" t="s">
        <v>33113</v>
      </c>
      <c r="G3292" s="18" t="s">
        <v>49330</v>
      </c>
      <c r="H3292" s="15">
        <v>9</v>
      </c>
      <c r="I3292" s="19" t="s">
        <v>49340</v>
      </c>
      <c r="J3292" s="15">
        <f xml:space="preserve"> LEN(小韻資料表[[#This Row],[小韻字集]])</f>
        <v>10</v>
      </c>
      <c r="K3292" s="20" t="str" cm="1">
        <f t="array" ref="K3292" xml:space="preserve"> INDEX(切語上字資料表[聲母], 小韻資料表[[#This Row],[上字表識別號]])</f>
        <v>見</v>
      </c>
      <c r="L3292" s="20" t="str" cm="1">
        <f t="array" ref="L3292" xml:space="preserve"> INDEX(切語上字資料表[聲母標音], 小韻資料表[[#This Row],[上字表識別號]])</f>
        <v>k</v>
      </c>
      <c r="M3292" s="21" t="str" cm="1">
        <f t="array" ref="M3292" xml:space="preserve"> INDEX(切語上字資料表[發音部位], 小韻資料表[[#This Row],[上字表識別號]])</f>
        <v>牙音</v>
      </c>
      <c r="N3292" s="20" t="str" cm="1">
        <f t="array" ref="N3292" xml:space="preserve"> INDEX(切語上字資料表[清濁], 小韻資料表[[#This Row],[上字表識別號]])</f>
        <v>全清</v>
      </c>
      <c r="O3292" s="22" t="str" cm="1">
        <f t="array" ref="O3292" xml:space="preserve"> INDEX(切語上字資料表[發送收], 小韻資料表[[#This Row],[上字表識別號]])</f>
        <v>發聲</v>
      </c>
      <c r="P3292" s="17" t="str" cm="1">
        <f t="array" ref="P3292" xml:space="preserve"> INDEX(切語下字資料表[韻母], 小韻資料表[[#This Row],[下字表識別號]])</f>
        <v>眞開3促聲</v>
      </c>
      <c r="Q3292" s="17" t="str" cm="1">
        <f t="array" ref="Q3292" xml:space="preserve"> INDEX(切語下字資料表[韻母標音], 小韻資料表[[#This Row],[下字表識別號]])</f>
        <v>it</v>
      </c>
      <c r="R3292" s="20" t="str" cm="1">
        <f t="array" ref="R3292" xml:space="preserve"> INDEX(切語下字資料表[調], 小韻資料表[[#This Row],[下字表識別號]])</f>
        <v>入</v>
      </c>
      <c r="S3292" s="20">
        <f xml:space="preserve">  INDEX(調號, MATCH( (RIGHT(小韻資料表[[#This Row],[清濁]]) &amp; 小韻資料表[[#This Row],[調]]), 聲調, 0))</f>
        <v>4</v>
      </c>
      <c r="T3292" s="15" t="s">
        <v>659</v>
      </c>
      <c r="U3292" s="15" t="s">
        <v>659</v>
      </c>
      <c r="V3292" s="23" t="s">
        <v>659</v>
      </c>
      <c r="W3292" s="15" t="s">
        <v>659</v>
      </c>
      <c r="X3292" s="4"/>
      <c r="AA3292" s="2"/>
      <c r="AB3292" s="4"/>
      <c r="AC3292" s="4"/>
      <c r="AD3292" s="4"/>
      <c r="AH3292" s="4"/>
      <c r="AI3292" s="4"/>
    </row>
    <row r="3293" spans="1:35" ht="31.5">
      <c r="A3293" s="15">
        <v>3292</v>
      </c>
      <c r="B3293" s="15" cm="1">
        <f t="array" ref="B3293" xml:space="preserve"> MATCH(TRUE, ISNUMBER( SEARCH( LEFT(小韻資料表[[#This Row],[切語]],1), 切語上字資料表[切語上字集]) ), 0)</f>
        <v>16</v>
      </c>
      <c r="C3293" s="15" cm="1">
        <f t="array" ref="C3293" xml:space="preserve"> MATCH(TRUE, ISNUMBER( SEARCH( RIGHT(小韻資料表[[#This Row],[切語]],1), 切語下字資料表[切語下字集]) ), 0)</f>
        <v>124</v>
      </c>
      <c r="D3293" s="16" t="s">
        <v>37981</v>
      </c>
      <c r="E3293" s="17" t="str">
        <f xml:space="preserve"> _xlfn.CONCAT(小韻資料表[[#This Row],[聲母拼音碼]],小韻資料表[[#This Row],[韻母拼音碼]],小韻資料表[[#This Row],[調號]])</f>
        <v>lit8</v>
      </c>
      <c r="F3293" s="16" t="s">
        <v>37980</v>
      </c>
      <c r="G3293" s="18" t="s">
        <v>49330</v>
      </c>
      <c r="H3293" s="15">
        <v>10</v>
      </c>
      <c r="I3293" s="19" t="s">
        <v>49341</v>
      </c>
      <c r="J3293" s="15">
        <f xml:space="preserve"> LEN(小韻資料表[[#This Row],[小韻字集]])</f>
        <v>7</v>
      </c>
      <c r="K3293" s="20" t="str" cm="1">
        <f t="array" ref="K3293" xml:space="preserve"> INDEX(切語上字資料表[聲母], 小韻資料表[[#This Row],[上字表識別號]])</f>
        <v>娘</v>
      </c>
      <c r="L3293" s="20" t="str" cm="1">
        <f t="array" ref="L3293" xml:space="preserve"> INDEX(切語上字資料表[聲母標音], 小韻資料表[[#This Row],[上字表識別號]])</f>
        <v>l</v>
      </c>
      <c r="M3293" s="21" t="str" cm="1">
        <f t="array" ref="M3293" xml:space="preserve"> INDEX(切語上字資料表[發音部位], 小韻資料表[[#This Row],[上字表識別號]])</f>
        <v>舌上音</v>
      </c>
      <c r="N3293" s="20" t="str" cm="1">
        <f t="array" ref="N3293" xml:space="preserve"> INDEX(切語上字資料表[清濁], 小韻資料表[[#This Row],[上字表識別號]])</f>
        <v>次濁</v>
      </c>
      <c r="O3293" s="22" t="str" cm="1">
        <f t="array" ref="O3293" xml:space="preserve"> INDEX(切語上字資料表[發送收], 小韻資料表[[#This Row],[上字表識別號]])</f>
        <v>收聲</v>
      </c>
      <c r="P3293" s="17" t="str" cm="1">
        <f t="array" ref="P3293" xml:space="preserve"> INDEX(切語下字資料表[韻母], 小韻資料表[[#This Row],[下字表識別號]])</f>
        <v>眞開3促聲</v>
      </c>
      <c r="Q3293" s="17" t="str" cm="1">
        <f t="array" ref="Q3293" xml:space="preserve"> INDEX(切語下字資料表[韻母標音], 小韻資料表[[#This Row],[下字表識別號]])</f>
        <v>it</v>
      </c>
      <c r="R3293" s="20" t="str" cm="1">
        <f t="array" ref="R3293" xml:space="preserve"> INDEX(切語下字資料表[調], 小韻資料表[[#This Row],[下字表識別號]])</f>
        <v>入</v>
      </c>
      <c r="S3293" s="20">
        <f xml:space="preserve">  INDEX(調號, MATCH( (RIGHT(小韻資料表[[#This Row],[清濁]]) &amp; 小韻資料表[[#This Row],[調]]), 聲調, 0))</f>
        <v>8</v>
      </c>
      <c r="T3293" s="15" t="s">
        <v>659</v>
      </c>
      <c r="U3293" s="15" t="s">
        <v>659</v>
      </c>
      <c r="V3293" s="23" t="s">
        <v>659</v>
      </c>
      <c r="W3293" s="15" t="s">
        <v>659</v>
      </c>
      <c r="X3293" s="4"/>
      <c r="AA3293" s="2"/>
      <c r="AB3293" s="4"/>
      <c r="AC3293" s="4"/>
      <c r="AD3293" s="4"/>
      <c r="AH3293" s="4"/>
      <c r="AI3293" s="4"/>
    </row>
    <row r="3294" spans="1:35" ht="63">
      <c r="A3294" s="15">
        <v>3293</v>
      </c>
      <c r="B3294" s="15" cm="1">
        <f t="array" ref="B3294" xml:space="preserve"> MATCH(TRUE, ISNUMBER( SEARCH( LEFT(小韻資料表[[#This Row],[切語]],1), 切語上字資料表[切語上字集]) ), 0)</f>
        <v>39</v>
      </c>
      <c r="C3294" s="15" cm="1">
        <f t="array" ref="C3294" xml:space="preserve"> MATCH(TRUE, ISNUMBER( SEARCH( RIGHT(小韻資料表[[#This Row],[切語]],1), 切語下字資料表[切語下字集]) ), 0)</f>
        <v>124</v>
      </c>
      <c r="D3294" s="16" t="s">
        <v>37993</v>
      </c>
      <c r="E3294" s="17" t="str">
        <f xml:space="preserve"> _xlfn.CONCAT(小韻資料表[[#This Row],[聲母拼音碼]],小韻資料表[[#This Row],[韻母拼音碼]],小韻資料表[[#This Row],[調號]])</f>
        <v>Øit8</v>
      </c>
      <c r="F3294" s="16" t="s">
        <v>37992</v>
      </c>
      <c r="G3294" s="18" t="s">
        <v>49330</v>
      </c>
      <c r="H3294" s="15">
        <v>11</v>
      </c>
      <c r="I3294" s="19" t="s">
        <v>49342</v>
      </c>
      <c r="J3294" s="15">
        <f xml:space="preserve"> LEN(小韻資料表[[#This Row],[小韻字集]])</f>
        <v>12</v>
      </c>
      <c r="K3294" s="20" t="str" cm="1">
        <f t="array" ref="K3294" xml:space="preserve"> INDEX(切語上字資料表[聲母], 小韻資料表[[#This Row],[上字表識別號]])</f>
        <v>以</v>
      </c>
      <c r="L3294" s="20" t="str" cm="1">
        <f t="array" ref="L3294" xml:space="preserve"> INDEX(切語上字資料表[聲母標音], 小韻資料表[[#This Row],[上字表識別號]])</f>
        <v>Ø</v>
      </c>
      <c r="M3294" s="21" t="str" cm="1">
        <f t="array" ref="M3294" xml:space="preserve"> INDEX(切語上字資料表[發音部位], 小韻資料表[[#This Row],[上字表識別號]])</f>
        <v>喉音</v>
      </c>
      <c r="N3294" s="20" t="str" cm="1">
        <f t="array" ref="N3294" xml:space="preserve"> INDEX(切語上字資料表[清濁], 小韻資料表[[#This Row],[上字表識別號]])</f>
        <v>次濁</v>
      </c>
      <c r="O3294" s="22" t="str" cm="1">
        <f t="array" ref="O3294" xml:space="preserve"> INDEX(切語上字資料表[發送收], 小韻資料表[[#This Row],[上字表識別號]])</f>
        <v>發聲</v>
      </c>
      <c r="P3294" s="17" t="str" cm="1">
        <f t="array" ref="P3294" xml:space="preserve"> INDEX(切語下字資料表[韻母], 小韻資料表[[#This Row],[下字表識別號]])</f>
        <v>眞開3促聲</v>
      </c>
      <c r="Q3294" s="17" t="str" cm="1">
        <f t="array" ref="Q3294" xml:space="preserve"> INDEX(切語下字資料表[韻母標音], 小韻資料表[[#This Row],[下字表識別號]])</f>
        <v>it</v>
      </c>
      <c r="R3294" s="20" t="str" cm="1">
        <f t="array" ref="R3294" xml:space="preserve"> INDEX(切語下字資料表[調], 小韻資料表[[#This Row],[下字表識別號]])</f>
        <v>入</v>
      </c>
      <c r="S3294" s="20">
        <f xml:space="preserve">  INDEX(調號, MATCH( (RIGHT(小韻資料表[[#This Row],[清濁]]) &amp; 小韻資料表[[#This Row],[調]]), 聲調, 0))</f>
        <v>8</v>
      </c>
      <c r="T3294" s="15" t="s">
        <v>659</v>
      </c>
      <c r="U3294" s="15" t="s">
        <v>659</v>
      </c>
      <c r="V3294" s="23" t="s">
        <v>659</v>
      </c>
      <c r="W3294" s="15" t="s">
        <v>659</v>
      </c>
      <c r="X3294" s="4"/>
      <c r="AA3294" s="2"/>
      <c r="AB3294" s="4"/>
      <c r="AC3294" s="4"/>
      <c r="AD3294" s="4"/>
      <c r="AH3294" s="4"/>
      <c r="AI3294" s="4"/>
    </row>
    <row r="3295" spans="1:35" ht="31.5">
      <c r="A3295" s="15">
        <v>3294</v>
      </c>
      <c r="B3295" s="15" cm="1">
        <f t="array" ref="B3295" xml:space="preserve"> MATCH(TRUE, ISNUMBER( SEARCH( LEFT(小韻資料表[[#This Row],[切語]],1), 切語上字資料表[切語上字集]) ), 0)</f>
        <v>18</v>
      </c>
      <c r="C3295" s="15" cm="1">
        <f t="array" ref="C3295" xml:space="preserve"> MATCH(TRUE, ISNUMBER( SEARCH( RIGHT(小韻資料表[[#This Row],[切語]],1), 切語下字資料表[切語下字集]) ), 0)</f>
        <v>124</v>
      </c>
      <c r="D3295" s="16" t="s">
        <v>38017</v>
      </c>
      <c r="E3295" s="17" t="str">
        <f xml:space="preserve"> _xlfn.CONCAT(小韻資料表[[#This Row],[聲母拼音碼]],小韻資料表[[#This Row],[韻母拼音碼]],小韻資料表[[#This Row],[調號]])</f>
        <v>khit4</v>
      </c>
      <c r="F3295" s="16" t="s">
        <v>28199</v>
      </c>
      <c r="G3295" s="18" t="s">
        <v>49330</v>
      </c>
      <c r="H3295" s="15">
        <v>12</v>
      </c>
      <c r="I3295" s="19" t="s">
        <v>49343</v>
      </c>
      <c r="J3295" s="15">
        <f xml:space="preserve"> LEN(小韻資料表[[#This Row],[小韻字集]])</f>
        <v>5</v>
      </c>
      <c r="K3295" s="20" t="str" cm="1">
        <f t="array" ref="K3295" xml:space="preserve"> INDEX(切語上字資料表[聲母], 小韻資料表[[#This Row],[上字表識別號]])</f>
        <v>溪</v>
      </c>
      <c r="L3295" s="20" t="str" cm="1">
        <f t="array" ref="L3295" xml:space="preserve"> INDEX(切語上字資料表[聲母標音], 小韻資料表[[#This Row],[上字表識別號]])</f>
        <v>kh</v>
      </c>
      <c r="M3295" s="21" t="str" cm="1">
        <f t="array" ref="M3295" xml:space="preserve"> INDEX(切語上字資料表[發音部位], 小韻資料表[[#This Row],[上字表識別號]])</f>
        <v>牙音</v>
      </c>
      <c r="N3295" s="20" t="str" cm="1">
        <f t="array" ref="N3295" xml:space="preserve"> INDEX(切語上字資料表[清濁], 小韻資料表[[#This Row],[上字表識別號]])</f>
        <v>次清</v>
      </c>
      <c r="O3295" s="22" t="str" cm="1">
        <f t="array" ref="O3295" xml:space="preserve"> INDEX(切語上字資料表[發送收], 小韻資料表[[#This Row],[上字表識別號]])</f>
        <v>送氣</v>
      </c>
      <c r="P3295" s="17" t="str" cm="1">
        <f t="array" ref="P3295" xml:space="preserve"> INDEX(切語下字資料表[韻母], 小韻資料表[[#This Row],[下字表識別號]])</f>
        <v>眞開3促聲</v>
      </c>
      <c r="Q3295" s="17" t="str" cm="1">
        <f t="array" ref="Q3295" xml:space="preserve"> INDEX(切語下字資料表[韻母標音], 小韻資料表[[#This Row],[下字表識別號]])</f>
        <v>it</v>
      </c>
      <c r="R3295" s="20" t="str" cm="1">
        <f t="array" ref="R3295" xml:space="preserve"> INDEX(切語下字資料表[調], 小韻資料表[[#This Row],[下字表識別號]])</f>
        <v>入</v>
      </c>
      <c r="S3295" s="20">
        <f xml:space="preserve">  INDEX(調號, MATCH( (RIGHT(小韻資料表[[#This Row],[清濁]]) &amp; 小韻資料表[[#This Row],[調]]), 聲調, 0))</f>
        <v>4</v>
      </c>
      <c r="T3295" s="15" t="s">
        <v>659</v>
      </c>
      <c r="U3295" s="15" t="s">
        <v>659</v>
      </c>
      <c r="V3295" s="23" t="s">
        <v>659</v>
      </c>
      <c r="W3295" s="15" t="s">
        <v>659</v>
      </c>
      <c r="X3295" s="4"/>
      <c r="AA3295" s="2"/>
      <c r="AB3295" s="4"/>
      <c r="AC3295" s="4"/>
      <c r="AD3295" s="4"/>
      <c r="AH3295" s="4"/>
      <c r="AI3295" s="4"/>
    </row>
    <row r="3296" spans="1:35" ht="31.5">
      <c r="A3296" s="15">
        <v>3295</v>
      </c>
      <c r="B3296" s="15" cm="1">
        <f t="array" ref="B3296" xml:space="preserve"> MATCH(TRUE, ISNUMBER( SEARCH( LEFT(小韻資料表[[#This Row],[切語]],1), 切語上字資料表[切語上字集]) ), 0)</f>
        <v>37</v>
      </c>
      <c r="C3296" s="15" cm="1">
        <f t="array" ref="C3296" xml:space="preserve"> MATCH(TRUE, ISNUMBER( SEARCH( RIGHT(小韻資料表[[#This Row],[切語]],1), 切語下字資料表[切語下字集]) ), 0)</f>
        <v>124</v>
      </c>
      <c r="D3296" s="16" t="s">
        <v>38024</v>
      </c>
      <c r="E3296" s="17" t="str">
        <f xml:space="preserve"> _xlfn.CONCAT(小韻資料表[[#This Row],[聲母拼音碼]],小韻資料表[[#This Row],[韻母拼音碼]],小韻資料表[[#This Row],[調號]])</f>
        <v>hit4</v>
      </c>
      <c r="F3296" s="16" t="s">
        <v>38023</v>
      </c>
      <c r="G3296" s="18" t="s">
        <v>49330</v>
      </c>
      <c r="H3296" s="15">
        <v>13</v>
      </c>
      <c r="I3296" s="19" t="s">
        <v>49344</v>
      </c>
      <c r="J3296" s="15">
        <f xml:space="preserve"> LEN(小韻資料表[[#This Row],[小韻字集]])</f>
        <v>5</v>
      </c>
      <c r="K3296" s="20" t="str" cm="1">
        <f t="array" ref="K3296" xml:space="preserve"> INDEX(切語上字資料表[聲母], 小韻資料表[[#This Row],[上字表識別號]])</f>
        <v>曉</v>
      </c>
      <c r="L3296" s="20" t="str" cm="1">
        <f t="array" ref="L3296" xml:space="preserve"> INDEX(切語上字資料表[聲母標音], 小韻資料表[[#This Row],[上字表識別號]])</f>
        <v>h</v>
      </c>
      <c r="M3296" s="21" t="str" cm="1">
        <f t="array" ref="M3296" xml:space="preserve"> INDEX(切語上字資料表[發音部位], 小韻資料表[[#This Row],[上字表識別號]])</f>
        <v>喉音</v>
      </c>
      <c r="N3296" s="20" t="str" cm="1">
        <f t="array" ref="N3296" xml:space="preserve"> INDEX(切語上字資料表[清濁], 小韻資料表[[#This Row],[上字表識別號]])</f>
        <v>次清</v>
      </c>
      <c r="O3296" s="22" t="str" cm="1">
        <f t="array" ref="O3296" xml:space="preserve"> INDEX(切語上字資料表[發送收], 小韻資料表[[#This Row],[上字表識別號]])</f>
        <v>送氣</v>
      </c>
      <c r="P3296" s="17" t="str" cm="1">
        <f t="array" ref="P3296" xml:space="preserve"> INDEX(切語下字資料表[韻母], 小韻資料表[[#This Row],[下字表識別號]])</f>
        <v>眞開3促聲</v>
      </c>
      <c r="Q3296" s="17" t="str" cm="1">
        <f t="array" ref="Q3296" xml:space="preserve"> INDEX(切語下字資料表[韻母標音], 小韻資料表[[#This Row],[下字表識別號]])</f>
        <v>it</v>
      </c>
      <c r="R3296" s="20" t="str" cm="1">
        <f t="array" ref="R3296" xml:space="preserve"> INDEX(切語下字資料表[調], 小韻資料表[[#This Row],[下字表識別號]])</f>
        <v>入</v>
      </c>
      <c r="S3296" s="20">
        <f xml:space="preserve">  INDEX(調號, MATCH( (RIGHT(小韻資料表[[#This Row],[清濁]]) &amp; 小韻資料表[[#This Row],[調]]), 聲調, 0))</f>
        <v>4</v>
      </c>
      <c r="T3296" s="15" t="s">
        <v>659</v>
      </c>
      <c r="U3296" s="15" t="s">
        <v>659</v>
      </c>
      <c r="V3296" s="23" t="s">
        <v>659</v>
      </c>
      <c r="W3296" s="15" t="s">
        <v>659</v>
      </c>
      <c r="X3296" s="4"/>
      <c r="AA3296" s="2"/>
      <c r="AB3296" s="4"/>
      <c r="AC3296" s="4"/>
      <c r="AD3296" s="4"/>
      <c r="AH3296" s="4"/>
      <c r="AI3296" s="4"/>
    </row>
    <row r="3297" spans="1:35" ht="31.5">
      <c r="A3297" s="15">
        <v>3296</v>
      </c>
      <c r="B3297" s="15" cm="1">
        <f t="array" ref="B3297" xml:space="preserve"> MATCH(TRUE, ISNUMBER( SEARCH( LEFT(小韻資料表[[#This Row],[切語]],1), 切語上字資料表[切語上字集]) ), 0)</f>
        <v>14</v>
      </c>
      <c r="C3297" s="15" cm="1">
        <f t="array" ref="C3297" xml:space="preserve"> MATCH(TRUE, ISNUMBER( SEARCH( RIGHT(小韻資料表[[#This Row],[切語]],1), 切語下字資料表[切語下字集]) ), 0)</f>
        <v>124</v>
      </c>
      <c r="D3297" s="16" t="s">
        <v>38033</v>
      </c>
      <c r="E3297" s="17" t="str">
        <f xml:space="preserve"> _xlfn.CONCAT(小韻資料表[[#This Row],[聲母拼音碼]],小韻資料表[[#This Row],[韻母拼音碼]],小韻資料表[[#This Row],[調號]])</f>
        <v>thit4</v>
      </c>
      <c r="F3297" s="16" t="s">
        <v>38032</v>
      </c>
      <c r="G3297" s="18" t="s">
        <v>49330</v>
      </c>
      <c r="H3297" s="15">
        <v>14</v>
      </c>
      <c r="I3297" s="19" t="s">
        <v>49345</v>
      </c>
      <c r="J3297" s="15">
        <f xml:space="preserve"> LEN(小韻資料表[[#This Row],[小韻字集]])</f>
        <v>4</v>
      </c>
      <c r="K3297" s="20" t="str" cm="1">
        <f t="array" ref="K3297" xml:space="preserve"> INDEX(切語上字資料表[聲母], 小韻資料表[[#This Row],[上字表識別號]])</f>
        <v>徹</v>
      </c>
      <c r="L3297" s="20" t="str" cm="1">
        <f t="array" ref="L3297" xml:space="preserve"> INDEX(切語上字資料表[聲母標音], 小韻資料表[[#This Row],[上字表識別號]])</f>
        <v>th</v>
      </c>
      <c r="M3297" s="21" t="str" cm="1">
        <f t="array" ref="M3297" xml:space="preserve"> INDEX(切語上字資料表[發音部位], 小韻資料表[[#This Row],[上字表識別號]])</f>
        <v>舌上音</v>
      </c>
      <c r="N3297" s="20" t="str" cm="1">
        <f t="array" ref="N3297" xml:space="preserve"> INDEX(切語上字資料表[清濁], 小韻資料表[[#This Row],[上字表識別號]])</f>
        <v>次清</v>
      </c>
      <c r="O3297" s="22" t="str" cm="1">
        <f t="array" ref="O3297" xml:space="preserve"> INDEX(切語上字資料表[發送收], 小韻資料表[[#This Row],[上字表識別號]])</f>
        <v>送氣</v>
      </c>
      <c r="P3297" s="17" t="str" cm="1">
        <f t="array" ref="P3297" xml:space="preserve"> INDEX(切語下字資料表[韻母], 小韻資料表[[#This Row],[下字表識別號]])</f>
        <v>眞開3促聲</v>
      </c>
      <c r="Q3297" s="17" t="str" cm="1">
        <f t="array" ref="Q3297" xml:space="preserve"> INDEX(切語下字資料表[韻母標音], 小韻資料表[[#This Row],[下字表識別號]])</f>
        <v>it</v>
      </c>
      <c r="R3297" s="20" t="str" cm="1">
        <f t="array" ref="R3297" xml:space="preserve"> INDEX(切語下字資料表[調], 小韻資料表[[#This Row],[下字表識別號]])</f>
        <v>入</v>
      </c>
      <c r="S3297" s="20">
        <f xml:space="preserve">  INDEX(調號, MATCH( (RIGHT(小韻資料表[[#This Row],[清濁]]) &amp; 小韻資料表[[#This Row],[調]]), 聲調, 0))</f>
        <v>4</v>
      </c>
      <c r="T3297" s="15" t="s">
        <v>659</v>
      </c>
      <c r="U3297" s="15" t="s">
        <v>659</v>
      </c>
      <c r="V3297" s="23" t="s">
        <v>659</v>
      </c>
      <c r="W3297" s="15" t="s">
        <v>659</v>
      </c>
      <c r="X3297" s="4"/>
      <c r="AA3297" s="2"/>
      <c r="AB3297" s="4"/>
      <c r="AC3297" s="4"/>
      <c r="AD3297" s="4"/>
      <c r="AH3297" s="4"/>
      <c r="AI3297" s="4"/>
    </row>
    <row r="3298" spans="1:35" ht="94.5">
      <c r="A3298" s="15">
        <v>3297</v>
      </c>
      <c r="B3298" s="15" cm="1">
        <f t="array" ref="B3298" xml:space="preserve"> MATCH(TRUE, ISNUMBER( SEARCH( LEFT(小韻資料表[[#This Row],[切語]],1), 切語上字資料表[切語上字集]) ), 0)</f>
        <v>41</v>
      </c>
      <c r="C3298" s="15" cm="1">
        <f t="array" ref="C3298" xml:space="preserve"> MATCH(TRUE, ISNUMBER( SEARCH( RIGHT(小韻資料表[[#This Row],[切語]],1), 切語下字資料表[切語下字集]) ), 0)</f>
        <v>124</v>
      </c>
      <c r="D3298" s="16" t="s">
        <v>38040</v>
      </c>
      <c r="E3298" s="17" t="str">
        <f xml:space="preserve"> _xlfn.CONCAT(小韻資料表[[#This Row],[聲母拼音碼]],小韻資料表[[#This Row],[韻母拼音碼]],小韻資料表[[#This Row],[調號]])</f>
        <v>lit8</v>
      </c>
      <c r="F3298" s="16" t="s">
        <v>38034</v>
      </c>
      <c r="G3298" s="18" t="s">
        <v>49330</v>
      </c>
      <c r="H3298" s="15">
        <v>15</v>
      </c>
      <c r="I3298" s="19" t="s">
        <v>49346</v>
      </c>
      <c r="J3298" s="15">
        <f xml:space="preserve"> LEN(小韻資料表[[#This Row],[小韻字集]])</f>
        <v>23</v>
      </c>
      <c r="K3298" s="20" t="str" cm="1">
        <f t="array" ref="K3298" xml:space="preserve"> INDEX(切語上字資料表[聲母], 小韻資料表[[#This Row],[上字表識別號]])</f>
        <v>來</v>
      </c>
      <c r="L3298" s="20" t="str" cm="1">
        <f t="array" ref="L3298" xml:space="preserve"> INDEX(切語上字資料表[聲母標音], 小韻資料表[[#This Row],[上字表識別號]])</f>
        <v>l</v>
      </c>
      <c r="M3298" s="21" t="str" cm="1">
        <f t="array" ref="M3298" xml:space="preserve"> INDEX(切語上字資料表[發音部位], 小韻資料表[[#This Row],[上字表識別號]])</f>
        <v>半舌</v>
      </c>
      <c r="N3298" s="20" t="str" cm="1">
        <f t="array" ref="N3298" xml:space="preserve"> INDEX(切語上字資料表[清濁], 小韻資料表[[#This Row],[上字表識別號]])</f>
        <v>次濁</v>
      </c>
      <c r="O3298" s="22" t="str" cm="1">
        <f t="array" ref="O3298" xml:space="preserve"> INDEX(切語上字資料表[發送收], 小韻資料表[[#This Row],[上字表識別號]])</f>
        <v>收聲</v>
      </c>
      <c r="P3298" s="17" t="str" cm="1">
        <f t="array" ref="P3298" xml:space="preserve"> INDEX(切語下字資料表[韻母], 小韻資料表[[#This Row],[下字表識別號]])</f>
        <v>眞開3促聲</v>
      </c>
      <c r="Q3298" s="17" t="str" cm="1">
        <f t="array" ref="Q3298" xml:space="preserve"> INDEX(切語下字資料表[韻母標音], 小韻資料表[[#This Row],[下字表識別號]])</f>
        <v>it</v>
      </c>
      <c r="R3298" s="20" t="str" cm="1">
        <f t="array" ref="R3298" xml:space="preserve"> INDEX(切語下字資料表[調], 小韻資料表[[#This Row],[下字表識別號]])</f>
        <v>入</v>
      </c>
      <c r="S3298" s="20">
        <f xml:space="preserve">  INDEX(調號, MATCH( (RIGHT(小韻資料表[[#This Row],[清濁]]) &amp; 小韻資料表[[#This Row],[調]]), 聲調, 0))</f>
        <v>8</v>
      </c>
      <c r="T3298" s="15" t="s">
        <v>659</v>
      </c>
      <c r="U3298" s="15" t="s">
        <v>659</v>
      </c>
      <c r="V3298" s="23" t="s">
        <v>659</v>
      </c>
      <c r="W3298" s="15" t="s">
        <v>659</v>
      </c>
      <c r="X3298" s="4"/>
      <c r="AA3298" s="2"/>
      <c r="AB3298" s="4"/>
      <c r="AC3298" s="4"/>
      <c r="AD3298" s="4"/>
      <c r="AH3298" s="4"/>
      <c r="AI3298" s="4"/>
    </row>
    <row r="3299" spans="1:35" ht="63">
      <c r="A3299" s="15">
        <v>3298</v>
      </c>
      <c r="B3299" s="15" cm="1">
        <f t="array" ref="B3299" xml:space="preserve"> MATCH(TRUE, ISNUMBER( SEARCH( LEFT(小韻資料表[[#This Row],[切語]],1), 切語上字資料表[切語上字集]) ), 0)</f>
        <v>13</v>
      </c>
      <c r="C3299" s="15" cm="1">
        <f t="array" ref="C3299" xml:space="preserve"> MATCH(TRUE, ISNUMBER( SEARCH( RIGHT(小韻資料表[[#This Row],[切語]],1), 切語下字資料表[切語下字集]) ), 0)</f>
        <v>124</v>
      </c>
      <c r="D3299" s="16" t="s">
        <v>38073</v>
      </c>
      <c r="E3299" s="17" t="str">
        <f xml:space="preserve"> _xlfn.CONCAT(小韻資料表[[#This Row],[聲母拼音碼]],小韻資料表[[#This Row],[韻母拼音碼]],小韻資料表[[#This Row],[調號]])</f>
        <v>tit4</v>
      </c>
      <c r="F3299" s="16" t="s">
        <v>38072</v>
      </c>
      <c r="G3299" s="18" t="s">
        <v>49330</v>
      </c>
      <c r="H3299" s="15">
        <v>16</v>
      </c>
      <c r="I3299" s="19" t="s">
        <v>49347</v>
      </c>
      <c r="J3299" s="15">
        <f xml:space="preserve"> LEN(小韻資料表[[#This Row],[小韻字集]])</f>
        <v>16</v>
      </c>
      <c r="K3299" s="20" t="str" cm="1">
        <f t="array" ref="K3299" xml:space="preserve"> INDEX(切語上字資料表[聲母], 小韻資料表[[#This Row],[上字表識別號]])</f>
        <v>知</v>
      </c>
      <c r="L3299" s="20" t="str" cm="1">
        <f t="array" ref="L3299" xml:space="preserve"> INDEX(切語上字資料表[聲母標音], 小韻資料表[[#This Row],[上字表識別號]])</f>
        <v>t</v>
      </c>
      <c r="M3299" s="21" t="str" cm="1">
        <f t="array" ref="M3299" xml:space="preserve"> INDEX(切語上字資料表[發音部位], 小韻資料表[[#This Row],[上字表識別號]])</f>
        <v>舌上音</v>
      </c>
      <c r="N3299" s="20" t="str" cm="1">
        <f t="array" ref="N3299" xml:space="preserve"> INDEX(切語上字資料表[清濁], 小韻資料表[[#This Row],[上字表識別號]])</f>
        <v>全清</v>
      </c>
      <c r="O3299" s="22" t="str" cm="1">
        <f t="array" ref="O3299" xml:space="preserve"> INDEX(切語上字資料表[發送收], 小韻資料表[[#This Row],[上字表識別號]])</f>
        <v>發聲</v>
      </c>
      <c r="P3299" s="17" t="str" cm="1">
        <f t="array" ref="P3299" xml:space="preserve"> INDEX(切語下字資料表[韻母], 小韻資料表[[#This Row],[下字表識別號]])</f>
        <v>眞開3促聲</v>
      </c>
      <c r="Q3299" s="17" t="str" cm="1">
        <f t="array" ref="Q3299" xml:space="preserve"> INDEX(切語下字資料表[韻母標音], 小韻資料表[[#This Row],[下字表識別號]])</f>
        <v>it</v>
      </c>
      <c r="R3299" s="20" t="str" cm="1">
        <f t="array" ref="R3299" xml:space="preserve"> INDEX(切語下字資料表[調], 小韻資料表[[#This Row],[下字表識別號]])</f>
        <v>入</v>
      </c>
      <c r="S3299" s="20">
        <f xml:space="preserve">  INDEX(調號, MATCH( (RIGHT(小韻資料表[[#This Row],[清濁]]) &amp; 小韻資料表[[#This Row],[調]]), 聲調, 0))</f>
        <v>4</v>
      </c>
      <c r="T3299" s="15" t="s">
        <v>49348</v>
      </c>
      <c r="U3299" s="15" t="s">
        <v>659</v>
      </c>
      <c r="V3299" s="23" t="s">
        <v>659</v>
      </c>
      <c r="W3299" s="15" t="s">
        <v>659</v>
      </c>
      <c r="X3299" s="4"/>
      <c r="AA3299" s="2"/>
      <c r="AB3299" s="4"/>
      <c r="AC3299" s="4"/>
      <c r="AD3299" s="4"/>
      <c r="AH3299" s="4"/>
      <c r="AI3299" s="4"/>
    </row>
    <row r="3300" spans="1:35" ht="63">
      <c r="A3300" s="15">
        <v>3299</v>
      </c>
      <c r="B3300" s="15" cm="1">
        <f t="array" ref="B3300" xml:space="preserve"> MATCH(TRUE, ISNUMBER( SEARCH( LEFT(小韻資料表[[#This Row],[切語]],1), 切語上字資料表[切語上字集]) ), 0)</f>
        <v>23</v>
      </c>
      <c r="C3300" s="15" cm="1">
        <f t="array" ref="C3300" xml:space="preserve"> MATCH(TRUE, ISNUMBER( SEARCH( RIGHT(小韻資料表[[#This Row],[切語]],1), 切語下字資料表[切語下字集]) ), 0)</f>
        <v>124</v>
      </c>
      <c r="D3300" s="16" t="s">
        <v>38093</v>
      </c>
      <c r="E3300" s="17" t="str">
        <f xml:space="preserve"> _xlfn.CONCAT(小韻資料表[[#This Row],[聲母拼音碼]],小韻資料表[[#This Row],[韻母拼音碼]],小韻資料表[[#This Row],[調號]])</f>
        <v>cit8</v>
      </c>
      <c r="F3300" s="16" t="s">
        <v>1816</v>
      </c>
      <c r="G3300" s="18" t="s">
        <v>49330</v>
      </c>
      <c r="H3300" s="15">
        <v>17</v>
      </c>
      <c r="I3300" s="19" t="s">
        <v>49349</v>
      </c>
      <c r="J3300" s="15">
        <f xml:space="preserve"> LEN(小韻資料表[[#This Row],[小韻字集]])</f>
        <v>15</v>
      </c>
      <c r="K3300" s="20" t="str" cm="1">
        <f t="array" ref="K3300" xml:space="preserve"> INDEX(切語上字資料表[聲母], 小韻資料表[[#This Row],[上字表識別號]])</f>
        <v>從</v>
      </c>
      <c r="L3300" s="20" t="str" cm="1">
        <f t="array" ref="L3300" xml:space="preserve"> INDEX(切語上字資料表[聲母標音], 小韻資料表[[#This Row],[上字表識別號]])</f>
        <v>c</v>
      </c>
      <c r="M3300" s="21" t="str" cm="1">
        <f t="array" ref="M3300" xml:space="preserve"> INDEX(切語上字資料表[發音部位], 小韻資料表[[#This Row],[上字表識別號]])</f>
        <v>齒頭音</v>
      </c>
      <c r="N3300" s="20" t="str" cm="1">
        <f t="array" ref="N3300" xml:space="preserve"> INDEX(切語上字資料表[清濁], 小韻資料表[[#This Row],[上字表識別號]])</f>
        <v>全濁</v>
      </c>
      <c r="O3300" s="22" cm="1">
        <f t="array" ref="O3300" xml:space="preserve"> INDEX(切語上字資料表[發送收], 小韻資料表[[#This Row],[上字表識別號]])</f>
        <v>0</v>
      </c>
      <c r="P3300" s="17" t="str" cm="1">
        <f t="array" ref="P3300" xml:space="preserve"> INDEX(切語下字資料表[韻母], 小韻資料表[[#This Row],[下字表識別號]])</f>
        <v>眞開3促聲</v>
      </c>
      <c r="Q3300" s="17" t="str" cm="1">
        <f t="array" ref="Q3300" xml:space="preserve"> INDEX(切語下字資料表[韻母標音], 小韻資料表[[#This Row],[下字表識別號]])</f>
        <v>it</v>
      </c>
      <c r="R3300" s="20" t="str" cm="1">
        <f t="array" ref="R3300" xml:space="preserve"> INDEX(切語下字資料表[調], 小韻資料表[[#This Row],[下字表識別號]])</f>
        <v>入</v>
      </c>
      <c r="S3300" s="20">
        <f xml:space="preserve">  INDEX(調號, MATCH( (RIGHT(小韻資料表[[#This Row],[清濁]]) &amp; 小韻資料表[[#This Row],[調]]), 聲調, 0))</f>
        <v>8</v>
      </c>
      <c r="T3300" s="15" t="s">
        <v>659</v>
      </c>
      <c r="U3300" s="15" t="s">
        <v>659</v>
      </c>
      <c r="V3300" s="23" t="s">
        <v>659</v>
      </c>
      <c r="W3300" s="15" t="s">
        <v>659</v>
      </c>
      <c r="X3300" s="4"/>
      <c r="AA3300" s="2"/>
      <c r="AB3300" s="4"/>
      <c r="AC3300" s="4"/>
      <c r="AD3300" s="4"/>
      <c r="AH3300" s="4"/>
      <c r="AI3300" s="4"/>
    </row>
    <row r="3301" spans="1:35" ht="31.5">
      <c r="A3301" s="15">
        <v>3300</v>
      </c>
      <c r="B3301" s="15" cm="1">
        <f t="array" ref="B3301" xml:space="preserve"> MATCH(TRUE, ISNUMBER( SEARCH( LEFT(小韻資料表[[#This Row],[切語]],1), 切語上字資料表[切語上字集]) ), 0)</f>
        <v>28</v>
      </c>
      <c r="C3301" s="15" cm="1">
        <f t="array" ref="C3301" xml:space="preserve"> MATCH(TRUE, ISNUMBER( SEARCH( RIGHT(小韻資料表[[#This Row],[切語]],1), 切語下字資料表[切語下字集]) ), 0)</f>
        <v>124</v>
      </c>
      <c r="D3301" s="16" t="s">
        <v>38112</v>
      </c>
      <c r="E3301" s="17" t="str">
        <f xml:space="preserve"> _xlfn.CONCAT(小韻資料表[[#This Row],[聲母拼音碼]],小韻資料表[[#This Row],[韻母拼音碼]],小韻資料表[[#This Row],[調號]])</f>
        <v>chit4</v>
      </c>
      <c r="F3301" s="16" t="s">
        <v>20191</v>
      </c>
      <c r="G3301" s="18" t="s">
        <v>49330</v>
      </c>
      <c r="H3301" s="15">
        <v>18</v>
      </c>
      <c r="I3301" s="19" t="s">
        <v>49350</v>
      </c>
      <c r="J3301" s="15">
        <f xml:space="preserve"> LEN(小韻資料表[[#This Row],[小韻字集]])</f>
        <v>6</v>
      </c>
      <c r="K3301" s="20" t="str" cm="1">
        <f t="array" ref="K3301" xml:space="preserve"> INDEX(切語上字資料表[聲母], 小韻資料表[[#This Row],[上字表識別號]])</f>
        <v>初</v>
      </c>
      <c r="L3301" s="20" t="str" cm="1">
        <f t="array" ref="L3301" xml:space="preserve"> INDEX(切語上字資料表[聲母標音], 小韻資料表[[#This Row],[上字表識別號]])</f>
        <v>ch</v>
      </c>
      <c r="M3301" s="21" t="str" cm="1">
        <f t="array" ref="M3301" xml:space="preserve"> INDEX(切語上字資料表[發音部位], 小韻資料表[[#This Row],[上字表識別號]])</f>
        <v>正齒近齒頭</v>
      </c>
      <c r="N3301" s="20" t="str" cm="1">
        <f t="array" ref="N3301" xml:space="preserve"> INDEX(切語上字資料表[清濁], 小韻資料表[[#This Row],[上字表識別號]])</f>
        <v>次清</v>
      </c>
      <c r="O3301" s="22" t="str" cm="1">
        <f t="array" ref="O3301" xml:space="preserve"> INDEX(切語上字資料表[發送收], 小韻資料表[[#This Row],[上字表識別號]])</f>
        <v>送氣</v>
      </c>
      <c r="P3301" s="17" t="str" cm="1">
        <f t="array" ref="P3301" xml:space="preserve"> INDEX(切語下字資料表[韻母], 小韻資料表[[#This Row],[下字表識別號]])</f>
        <v>眞開3促聲</v>
      </c>
      <c r="Q3301" s="17" t="str" cm="1">
        <f t="array" ref="Q3301" xml:space="preserve"> INDEX(切語下字資料表[韻母標音], 小韻資料表[[#This Row],[下字表識別號]])</f>
        <v>it</v>
      </c>
      <c r="R3301" s="20" t="str" cm="1">
        <f t="array" ref="R3301" xml:space="preserve"> INDEX(切語下字資料表[調], 小韻資料表[[#This Row],[下字表識別號]])</f>
        <v>入</v>
      </c>
      <c r="S3301" s="20">
        <f xml:space="preserve">  INDEX(調號, MATCH( (RIGHT(小韻資料表[[#This Row],[清濁]]) &amp; 小韻資料表[[#This Row],[調]]), 聲調, 0))</f>
        <v>4</v>
      </c>
      <c r="T3301" s="15" t="s">
        <v>659</v>
      </c>
      <c r="U3301" s="15" t="s">
        <v>659</v>
      </c>
      <c r="V3301" s="23" t="s">
        <v>659</v>
      </c>
      <c r="W3301" s="15" t="s">
        <v>659</v>
      </c>
      <c r="X3301" s="4"/>
      <c r="AA3301" s="2"/>
      <c r="AB3301" s="4"/>
      <c r="AC3301" s="4"/>
      <c r="AD3301" s="4"/>
      <c r="AH3301" s="4"/>
      <c r="AI3301" s="4"/>
    </row>
    <row r="3302" spans="1:35" ht="31.5">
      <c r="A3302" s="15">
        <v>3301</v>
      </c>
      <c r="B3302" s="15" cm="1">
        <f t="array" ref="B3302" xml:space="preserve"> MATCH(TRUE, ISNUMBER( SEARCH( LEFT(小韻資料表[[#This Row],[切語]],1), 切語上字資料表[切語上字集]) ), 0)</f>
        <v>33</v>
      </c>
      <c r="C3302" s="15" cm="1">
        <f t="array" ref="C3302" xml:space="preserve"> MATCH(TRUE, ISNUMBER( SEARCH( RIGHT(小韻資料表[[#This Row],[切語]],1), 切語下字資料表[切語下字集]) ), 0)</f>
        <v>124</v>
      </c>
      <c r="D3302" s="16" t="s">
        <v>38119</v>
      </c>
      <c r="E3302" s="17" t="str">
        <f xml:space="preserve"> _xlfn.CONCAT(小韻資料表[[#This Row],[聲母拼音碼]],小韻資料表[[#This Row],[韻母拼音碼]],小韻資料表[[#This Row],[調號]])</f>
        <v>sit4</v>
      </c>
      <c r="F3302" s="16" t="s">
        <v>7920</v>
      </c>
      <c r="G3302" s="18" t="s">
        <v>49330</v>
      </c>
      <c r="H3302" s="15">
        <v>19</v>
      </c>
      <c r="I3302" s="19" t="s">
        <v>49351</v>
      </c>
      <c r="J3302" s="15">
        <f xml:space="preserve"> LEN(小韻資料表[[#This Row],[小韻字集]])</f>
        <v>4</v>
      </c>
      <c r="K3302" s="20" t="str" cm="1">
        <f t="array" ref="K3302" xml:space="preserve"> INDEX(切語上字資料表[聲母], 小韻資料表[[#This Row],[上字表識別號]])</f>
        <v>書</v>
      </c>
      <c r="L3302" s="20" t="str" cm="1">
        <f t="array" ref="L3302" xml:space="preserve"> INDEX(切語上字資料表[聲母標音], 小韻資料表[[#This Row],[上字表識別號]])</f>
        <v>s</v>
      </c>
      <c r="M3302" s="21" t="str" cm="1">
        <f t="array" ref="M3302" xml:space="preserve"> INDEX(切語上字資料表[發音部位], 小韻資料表[[#This Row],[上字表識別號]])</f>
        <v>正齒近舌上</v>
      </c>
      <c r="N3302" s="20" t="str" cm="1">
        <f t="array" ref="N3302" xml:space="preserve"> INDEX(切語上字資料表[清濁], 小韻資料表[[#This Row],[上字表識別號]])</f>
        <v>全清</v>
      </c>
      <c r="O3302" s="22" t="str" cm="1">
        <f t="array" ref="O3302" xml:space="preserve"> INDEX(切語上字資料表[發送收], 小韻資料表[[#This Row],[上字表識別號]])</f>
        <v>送氣</v>
      </c>
      <c r="P3302" s="17" t="str" cm="1">
        <f t="array" ref="P3302" xml:space="preserve"> INDEX(切語下字資料表[韻母], 小韻資料表[[#This Row],[下字表識別號]])</f>
        <v>眞開3促聲</v>
      </c>
      <c r="Q3302" s="17" t="str" cm="1">
        <f t="array" ref="Q3302" xml:space="preserve"> INDEX(切語下字資料表[韻母標音], 小韻資料表[[#This Row],[下字表識別號]])</f>
        <v>it</v>
      </c>
      <c r="R3302" s="20" t="str" cm="1">
        <f t="array" ref="R3302" xml:space="preserve"> INDEX(切語下字資料表[調], 小韻資料表[[#This Row],[下字表識別號]])</f>
        <v>入</v>
      </c>
      <c r="S3302" s="20">
        <f xml:space="preserve">  INDEX(調號, MATCH( (RIGHT(小韻資料表[[#This Row],[清濁]]) &amp; 小韻資料表[[#This Row],[調]]), 聲調, 0))</f>
        <v>4</v>
      </c>
      <c r="T3302" s="15" t="s">
        <v>659</v>
      </c>
      <c r="U3302" s="15" t="s">
        <v>659</v>
      </c>
      <c r="V3302" s="23" t="s">
        <v>659</v>
      </c>
      <c r="W3302" s="15" t="s">
        <v>659</v>
      </c>
      <c r="X3302" s="4"/>
      <c r="AA3302" s="2"/>
      <c r="AB3302" s="4"/>
      <c r="AC3302" s="4"/>
      <c r="AD3302" s="4"/>
      <c r="AH3302" s="4"/>
      <c r="AI3302" s="4"/>
    </row>
    <row r="3303" spans="1:35" ht="31.5">
      <c r="A3303" s="15">
        <v>3302</v>
      </c>
      <c r="B3303" s="15" cm="1">
        <f t="array" ref="B3303" xml:space="preserve"> MATCH(TRUE, ISNUMBER( SEARCH( LEFT(小韻資料表[[#This Row],[切語]],1), 切語上字資料表[切語上字集]) ), 0)</f>
        <v>21</v>
      </c>
      <c r="C3303" s="15" cm="1">
        <f t="array" ref="C3303" xml:space="preserve"> MATCH(TRUE, ISNUMBER( SEARCH( RIGHT(小韻資料表[[#This Row],[切語]],1), 切語下字資料表[切語下字集]) ), 0)</f>
        <v>124</v>
      </c>
      <c r="D3303" s="16" t="s">
        <v>38126</v>
      </c>
      <c r="E3303" s="17" t="str">
        <f xml:space="preserve"> _xlfn.CONCAT(小韻資料表[[#This Row],[聲母拼音碼]],小韻資料表[[#This Row],[韻母拼音碼]],小韻資料表[[#This Row],[調號]])</f>
        <v>cit4</v>
      </c>
      <c r="F3303" s="16" t="s">
        <v>38125</v>
      </c>
      <c r="G3303" s="18" t="s">
        <v>49330</v>
      </c>
      <c r="H3303" s="15">
        <v>20</v>
      </c>
      <c r="I3303" s="19" t="s">
        <v>49352</v>
      </c>
      <c r="J3303" s="15">
        <f xml:space="preserve"> LEN(小韻資料表[[#This Row],[小韻字集]])</f>
        <v>10</v>
      </c>
      <c r="K3303" s="20" t="str" cm="1">
        <f t="array" ref="K3303" xml:space="preserve"> INDEX(切語上字資料表[聲母], 小韻資料表[[#This Row],[上字表識別號]])</f>
        <v>精</v>
      </c>
      <c r="L3303" s="20" t="str" cm="1">
        <f t="array" ref="L3303" xml:space="preserve"> INDEX(切語上字資料表[聲母標音], 小韻資料表[[#This Row],[上字表識別號]])</f>
        <v>c</v>
      </c>
      <c r="M3303" s="21" t="str" cm="1">
        <f t="array" ref="M3303" xml:space="preserve"> INDEX(切語上字資料表[發音部位], 小韻資料表[[#This Row],[上字表識別號]])</f>
        <v>齒頭音</v>
      </c>
      <c r="N3303" s="20" t="str" cm="1">
        <f t="array" ref="N3303" xml:space="preserve"> INDEX(切語上字資料表[清濁], 小韻資料表[[#This Row],[上字表識別號]])</f>
        <v>全清</v>
      </c>
      <c r="O3303" s="22" t="str" cm="1">
        <f t="array" ref="O3303" xml:space="preserve"> INDEX(切語上字資料表[發送收], 小韻資料表[[#This Row],[上字表識別號]])</f>
        <v>發聲</v>
      </c>
      <c r="P3303" s="17" t="str" cm="1">
        <f t="array" ref="P3303" xml:space="preserve"> INDEX(切語下字資料表[韻母], 小韻資料表[[#This Row],[下字表識別號]])</f>
        <v>眞開3促聲</v>
      </c>
      <c r="Q3303" s="17" t="str" cm="1">
        <f t="array" ref="Q3303" xml:space="preserve"> INDEX(切語下字資料表[韻母標音], 小韻資料表[[#This Row],[下字表識別號]])</f>
        <v>it</v>
      </c>
      <c r="R3303" s="20" t="str" cm="1">
        <f t="array" ref="R3303" xml:space="preserve"> INDEX(切語下字資料表[調], 小韻資料表[[#This Row],[下字表識別號]])</f>
        <v>入</v>
      </c>
      <c r="S3303" s="20">
        <f xml:space="preserve">  INDEX(調號, MATCH( (RIGHT(小韻資料表[[#This Row],[清濁]]) &amp; 小韻資料表[[#This Row],[調]]), 聲調, 0))</f>
        <v>4</v>
      </c>
      <c r="T3303" s="15" t="s">
        <v>659</v>
      </c>
      <c r="U3303" s="15" t="s">
        <v>659</v>
      </c>
      <c r="V3303" s="23" t="s">
        <v>659</v>
      </c>
      <c r="W3303" s="15" t="s">
        <v>659</v>
      </c>
      <c r="X3303" s="4"/>
      <c r="AA3303" s="2"/>
      <c r="AB3303" s="4"/>
      <c r="AC3303" s="4"/>
      <c r="AD3303" s="4"/>
      <c r="AH3303" s="4"/>
      <c r="AI3303" s="4"/>
    </row>
    <row r="3304" spans="1:35" ht="63">
      <c r="A3304" s="15">
        <v>3303</v>
      </c>
      <c r="B3304" s="15" cm="1">
        <f t="array" ref="B3304" xml:space="preserve"> MATCH(TRUE, ISNUMBER( SEARCH( LEFT(小韻資料表[[#This Row],[切語]],1), 切語上字資料表[切語上字集]) ), 0)</f>
        <v>4</v>
      </c>
      <c r="C3304" s="15" cm="1">
        <f t="array" ref="C3304" xml:space="preserve"> MATCH(TRUE, ISNUMBER( SEARCH( RIGHT(小韻資料表[[#This Row],[切語]],1), 切語下字資料表[切語下字集]) ), 0)</f>
        <v>124</v>
      </c>
      <c r="D3304" s="16" t="s">
        <v>38143</v>
      </c>
      <c r="E3304" s="17" t="str">
        <f xml:space="preserve"> _xlfn.CONCAT(小韻資料表[[#This Row],[聲母拼音碼]],小韻資料表[[#This Row],[韻母拼音碼]],小韻資料表[[#This Row],[調號]])</f>
        <v>mit8</v>
      </c>
      <c r="F3304" s="16" t="s">
        <v>38142</v>
      </c>
      <c r="G3304" s="18" t="s">
        <v>49330</v>
      </c>
      <c r="H3304" s="15">
        <v>21</v>
      </c>
      <c r="I3304" s="19" t="s">
        <v>49353</v>
      </c>
      <c r="J3304" s="15">
        <f xml:space="preserve"> LEN(小韻資料表[[#This Row],[小韻字集]])</f>
        <v>12</v>
      </c>
      <c r="K3304" s="20" t="str" cm="1">
        <f t="array" ref="K3304" xml:space="preserve"> INDEX(切語上字資料表[聲母], 小韻資料表[[#This Row],[上字表識別號]])</f>
        <v>明</v>
      </c>
      <c r="L3304" s="20" t="str" cm="1">
        <f t="array" ref="L3304" xml:space="preserve"> INDEX(切語上字資料表[聲母標音], 小韻資料表[[#This Row],[上字表識別號]])</f>
        <v>m</v>
      </c>
      <c r="M3304" s="21" t="str" cm="1">
        <f t="array" ref="M3304" xml:space="preserve"> INDEX(切語上字資料表[發音部位], 小韻資料表[[#This Row],[上字表識別號]])</f>
        <v>重脣音</v>
      </c>
      <c r="N3304" s="20" t="str" cm="1">
        <f t="array" ref="N3304" xml:space="preserve"> INDEX(切語上字資料表[清濁], 小韻資料表[[#This Row],[上字表識別號]])</f>
        <v>次濁</v>
      </c>
      <c r="O3304" s="22" t="str" cm="1">
        <f t="array" ref="O3304" xml:space="preserve"> INDEX(切語上字資料表[發送收], 小韻資料表[[#This Row],[上字表識別號]])</f>
        <v>收聲</v>
      </c>
      <c r="P3304" s="17" t="str" cm="1">
        <f t="array" ref="P3304" xml:space="preserve"> INDEX(切語下字資料表[韻母], 小韻資料表[[#This Row],[下字表識別號]])</f>
        <v>眞開3促聲</v>
      </c>
      <c r="Q3304" s="17" t="str" cm="1">
        <f t="array" ref="Q3304" xml:space="preserve"> INDEX(切語下字資料表[韻母標音], 小韻資料表[[#This Row],[下字表識別號]])</f>
        <v>it</v>
      </c>
      <c r="R3304" s="20" t="str" cm="1">
        <f t="array" ref="R3304" xml:space="preserve"> INDEX(切語下字資料表[調], 小韻資料表[[#This Row],[下字表識別號]])</f>
        <v>入</v>
      </c>
      <c r="S3304" s="20">
        <f xml:space="preserve">  INDEX(調號, MATCH( (RIGHT(小韻資料表[[#This Row],[清濁]]) &amp; 小韻資料表[[#This Row],[調]]), 聲調, 0))</f>
        <v>8</v>
      </c>
      <c r="T3304" s="15" t="s">
        <v>659</v>
      </c>
      <c r="U3304" s="15" t="s">
        <v>659</v>
      </c>
      <c r="V3304" s="23" t="s">
        <v>659</v>
      </c>
      <c r="W3304" s="15" t="s">
        <v>659</v>
      </c>
      <c r="X3304" s="4"/>
      <c r="AA3304" s="2"/>
      <c r="AB3304" s="4"/>
      <c r="AC3304" s="4"/>
      <c r="AD3304" s="4"/>
      <c r="AH3304" s="4"/>
      <c r="AI3304" s="4"/>
    </row>
    <row r="3305" spans="1:35" ht="126">
      <c r="A3305" s="15">
        <v>3304</v>
      </c>
      <c r="B3305" s="15" cm="1">
        <f t="array" ref="B3305" xml:space="preserve"> MATCH(TRUE, ISNUMBER( SEARCH( LEFT(小韻資料表[[#This Row],[切語]],1), 切語上字資料表[切語上字集]) ), 0)</f>
        <v>1</v>
      </c>
      <c r="C3305" s="15" cm="1">
        <f t="array" ref="C3305" xml:space="preserve"> MATCH(TRUE, ISNUMBER( SEARCH( RIGHT(小韻資料表[[#This Row],[切語]],1), 切語下字資料表[切語下字集]) ), 0)</f>
        <v>124</v>
      </c>
      <c r="D3305" s="16" t="s">
        <v>38161</v>
      </c>
      <c r="E3305" s="17" t="str">
        <f xml:space="preserve"> _xlfn.CONCAT(小韻資料表[[#This Row],[聲母拼音碼]],小韻資料表[[#This Row],[韻母拼音碼]],小韻資料表[[#This Row],[調號]])</f>
        <v>pit4</v>
      </c>
      <c r="F3305" s="16" t="s">
        <v>7950</v>
      </c>
      <c r="G3305" s="18" t="s">
        <v>49330</v>
      </c>
      <c r="H3305" s="15">
        <v>22</v>
      </c>
      <c r="I3305" s="19" t="s">
        <v>49354</v>
      </c>
      <c r="J3305" s="15">
        <f xml:space="preserve"> LEN(小韻資料表[[#This Row],[小韻字集]])</f>
        <v>32</v>
      </c>
      <c r="K3305" s="20" t="str" cm="1">
        <f t="array" ref="K3305" xml:space="preserve"> INDEX(切語上字資料表[聲母], 小韻資料表[[#This Row],[上字表識別號]])</f>
        <v>幫</v>
      </c>
      <c r="L3305" s="20" t="str" cm="1">
        <f t="array" ref="L3305" xml:space="preserve"> INDEX(切語上字資料表[聲母標音], 小韻資料表[[#This Row],[上字表識別號]])</f>
        <v>p</v>
      </c>
      <c r="M3305" s="21" t="str" cm="1">
        <f t="array" ref="M3305" xml:space="preserve"> INDEX(切語上字資料表[發音部位], 小韻資料表[[#This Row],[上字表識別號]])</f>
        <v>重脣音</v>
      </c>
      <c r="N3305" s="20" t="str" cm="1">
        <f t="array" ref="N3305" xml:space="preserve"> INDEX(切語上字資料表[清濁], 小韻資料表[[#This Row],[上字表識別號]])</f>
        <v>全清</v>
      </c>
      <c r="O3305" s="22" t="str" cm="1">
        <f t="array" ref="O3305" xml:space="preserve"> INDEX(切語上字資料表[發送收], 小韻資料表[[#This Row],[上字表識別號]])</f>
        <v>發聲</v>
      </c>
      <c r="P3305" s="17" t="str" cm="1">
        <f t="array" ref="P3305" xml:space="preserve"> INDEX(切語下字資料表[韻母], 小韻資料表[[#This Row],[下字表識別號]])</f>
        <v>眞開3促聲</v>
      </c>
      <c r="Q3305" s="17" t="str" cm="1">
        <f t="array" ref="Q3305" xml:space="preserve"> INDEX(切語下字資料表[韻母標音], 小韻資料表[[#This Row],[下字表識別號]])</f>
        <v>it</v>
      </c>
      <c r="R3305" s="20" t="str" cm="1">
        <f t="array" ref="R3305" xml:space="preserve"> INDEX(切語下字資料表[調], 小韻資料表[[#This Row],[下字表識別號]])</f>
        <v>入</v>
      </c>
      <c r="S3305" s="20">
        <f xml:space="preserve">  INDEX(調號, MATCH( (RIGHT(小韻資料表[[#This Row],[清濁]]) &amp; 小韻資料表[[#This Row],[調]]), 聲調, 0))</f>
        <v>4</v>
      </c>
      <c r="T3305" s="15" t="s">
        <v>659</v>
      </c>
      <c r="U3305" s="15" t="s">
        <v>659</v>
      </c>
      <c r="V3305" s="23" t="s">
        <v>659</v>
      </c>
      <c r="W3305" s="15" t="s">
        <v>659</v>
      </c>
      <c r="X3305" s="4"/>
      <c r="AA3305" s="2"/>
      <c r="AB3305" s="4"/>
      <c r="AC3305" s="4"/>
      <c r="AD3305" s="4"/>
      <c r="AH3305" s="4"/>
      <c r="AI3305" s="4"/>
    </row>
    <row r="3306" spans="1:35" ht="31.5">
      <c r="A3306" s="15">
        <v>3305</v>
      </c>
      <c r="B3306" s="15" cm="1">
        <f t="array" ref="B3306" xml:space="preserve"> MATCH(TRUE, ISNUMBER( SEARCH( LEFT(小韻資料表[[#This Row],[切語]],1), 切語上字資料表[切語上字集]) ), 0)</f>
        <v>19</v>
      </c>
      <c r="C3306" s="15" cm="1">
        <f t="array" ref="C3306" xml:space="preserve"> MATCH(TRUE, ISNUMBER( SEARCH( RIGHT(小韻資料表[[#This Row],[切語]],1), 切語下字資料表[切語下字集]) ), 0)</f>
        <v>2</v>
      </c>
      <c r="D3306" s="16" t="s">
        <v>38206</v>
      </c>
      <c r="E3306" s="17" t="str">
        <f xml:space="preserve"> _xlfn.CONCAT(小韻資料表[[#This Row],[聲母拼音碼]],小韻資料表[[#This Row],[韻母拼音碼]],小韻資料表[[#This Row],[調號]])</f>
        <v>kong2</v>
      </c>
      <c r="F3306" s="16" t="s">
        <v>38205</v>
      </c>
      <c r="G3306" s="18" t="s">
        <v>49330</v>
      </c>
      <c r="H3306" s="15">
        <v>23</v>
      </c>
      <c r="I3306" s="19" t="s">
        <v>49355</v>
      </c>
      <c r="J3306" s="15">
        <f xml:space="preserve"> LEN(小韻資料表[[#This Row],[小韻字集]])</f>
        <v>5</v>
      </c>
      <c r="K3306" s="20" t="str" cm="1">
        <f t="array" ref="K3306" xml:space="preserve"> INDEX(切語上字資料表[聲母], 小韻資料表[[#This Row],[上字表識別號]])</f>
        <v>群</v>
      </c>
      <c r="L3306" s="20" t="str" cm="1">
        <f t="array" ref="L3306" xml:space="preserve"> INDEX(切語上字資料表[聲母標音], 小韻資料表[[#This Row],[上字表識別號]])</f>
        <v>k</v>
      </c>
      <c r="M3306" s="21" t="str" cm="1">
        <f t="array" ref="M3306" xml:space="preserve"> INDEX(切語上字資料表[發音部位], 小韻資料表[[#This Row],[上字表識別號]])</f>
        <v>牙音</v>
      </c>
      <c r="N3306" s="20" t="str" cm="1">
        <f t="array" ref="N3306" xml:space="preserve"> INDEX(切語上字資料表[清濁], 小韻資料表[[#This Row],[上字表識別號]])</f>
        <v>全濁</v>
      </c>
      <c r="O3306" s="22" cm="1">
        <f t="array" ref="O3306" xml:space="preserve"> INDEX(切語上字資料表[發送收], 小韻資料表[[#This Row],[上字表識別號]])</f>
        <v>0</v>
      </c>
      <c r="P3306" s="17" t="str" cm="1">
        <f t="array" ref="P3306" xml:space="preserve"> INDEX(切語下字資料表[韻母], 小韻資料表[[#This Row],[下字表識別號]])</f>
        <v>東開1舒聲</v>
      </c>
      <c r="Q3306" s="17" t="str" cm="1">
        <f t="array" ref="Q3306" xml:space="preserve"> INDEX(切語下字資料表[韻母標音], 小韻資料表[[#This Row],[下字表識別號]])</f>
        <v>ong</v>
      </c>
      <c r="R3306" s="20" t="str" cm="1">
        <f t="array" ref="R3306" xml:space="preserve"> INDEX(切語下字資料表[調], 小韻資料表[[#This Row],[下字表識別號]])</f>
        <v>上</v>
      </c>
      <c r="S3306" s="20">
        <f xml:space="preserve">  INDEX(調號, MATCH( (RIGHT(小韻資料表[[#This Row],[清濁]]) &amp; 小韻資料表[[#This Row],[調]]), 聲調, 0))</f>
        <v>2</v>
      </c>
      <c r="T3306" s="15" t="s">
        <v>659</v>
      </c>
      <c r="U3306" s="15" t="s">
        <v>659</v>
      </c>
      <c r="V3306" s="23" t="s">
        <v>659</v>
      </c>
      <c r="W3306" s="15" t="s">
        <v>659</v>
      </c>
      <c r="X3306" s="4"/>
      <c r="AA3306" s="2"/>
      <c r="AB3306" s="4"/>
      <c r="AC3306" s="4"/>
      <c r="AD3306" s="4"/>
      <c r="AH3306" s="4"/>
      <c r="AI3306" s="4"/>
    </row>
    <row r="3307" spans="1:35" ht="94.5">
      <c r="A3307" s="15">
        <v>3306</v>
      </c>
      <c r="B3307" s="15" cm="1">
        <f t="array" ref="B3307" xml:space="preserve"> MATCH(TRUE, ISNUMBER( SEARCH( LEFT(小韻資料表[[#This Row],[切語]],1), 切語上字資料表[切語上字集]) ), 0)</f>
        <v>3</v>
      </c>
      <c r="C3307" s="15" cm="1">
        <f t="array" ref="C3307" xml:space="preserve"> MATCH(TRUE, ISNUMBER( SEARCH( RIGHT(小韻資料表[[#This Row],[切語]],1), 切語下字資料表[切語下字集]) ), 0)</f>
        <v>124</v>
      </c>
      <c r="D3307" s="16" t="s">
        <v>38215</v>
      </c>
      <c r="E3307" s="17" t="str">
        <f xml:space="preserve"> _xlfn.CONCAT(小韻資料表[[#This Row],[聲母拼音碼]],小韻資料表[[#This Row],[韻母拼音碼]],小韻資料表[[#This Row],[調號]])</f>
        <v>pit8</v>
      </c>
      <c r="F3307" s="16" t="s">
        <v>38214</v>
      </c>
      <c r="G3307" s="18" t="s">
        <v>49330</v>
      </c>
      <c r="H3307" s="15">
        <v>24</v>
      </c>
      <c r="I3307" s="19" t="s">
        <v>49356</v>
      </c>
      <c r="J3307" s="15">
        <f xml:space="preserve"> LEN(小韻資料表[[#This Row],[小韻字集]])</f>
        <v>23</v>
      </c>
      <c r="K3307" s="20" t="str" cm="1">
        <f t="array" ref="K3307" xml:space="preserve"> INDEX(切語上字資料表[聲母], 小韻資料表[[#This Row],[上字表識別號]])</f>
        <v>並</v>
      </c>
      <c r="L3307" s="20" t="str" cm="1">
        <f t="array" ref="L3307" xml:space="preserve"> INDEX(切語上字資料表[聲母標音], 小韻資料表[[#This Row],[上字表識別號]])</f>
        <v>p</v>
      </c>
      <c r="M3307" s="21" t="str" cm="1">
        <f t="array" ref="M3307" xml:space="preserve"> INDEX(切語上字資料表[發音部位], 小韻資料表[[#This Row],[上字表識別號]])</f>
        <v>重脣音</v>
      </c>
      <c r="N3307" s="20" t="str" cm="1">
        <f t="array" ref="N3307" xml:space="preserve"> INDEX(切語上字資料表[清濁], 小韻資料表[[#This Row],[上字表識別號]])</f>
        <v>全濁</v>
      </c>
      <c r="O3307" s="22" cm="1">
        <f t="array" ref="O3307" xml:space="preserve"> INDEX(切語上字資料表[發送收], 小韻資料表[[#This Row],[上字表識別號]])</f>
        <v>0</v>
      </c>
      <c r="P3307" s="17" t="str" cm="1">
        <f t="array" ref="P3307" xml:space="preserve"> INDEX(切語下字資料表[韻母], 小韻資料表[[#This Row],[下字表識別號]])</f>
        <v>眞開3促聲</v>
      </c>
      <c r="Q3307" s="17" t="str" cm="1">
        <f t="array" ref="Q3307" xml:space="preserve"> INDEX(切語下字資料表[韻母標音], 小韻資料表[[#This Row],[下字表識別號]])</f>
        <v>it</v>
      </c>
      <c r="R3307" s="20" t="str" cm="1">
        <f t="array" ref="R3307" xml:space="preserve"> INDEX(切語下字資料表[調], 小韻資料表[[#This Row],[下字表識別號]])</f>
        <v>入</v>
      </c>
      <c r="S3307" s="20">
        <f xml:space="preserve">  INDEX(調號, MATCH( (RIGHT(小韻資料表[[#This Row],[清濁]]) &amp; 小韻資料表[[#This Row],[調]]), 聲調, 0))</f>
        <v>8</v>
      </c>
      <c r="T3307" s="15" t="s">
        <v>659</v>
      </c>
      <c r="U3307" s="15" t="s">
        <v>659</v>
      </c>
      <c r="V3307" s="23" t="s">
        <v>659</v>
      </c>
      <c r="W3307" s="15" t="s">
        <v>659</v>
      </c>
      <c r="X3307" s="4"/>
      <c r="AA3307" s="2"/>
      <c r="AB3307" s="4"/>
      <c r="AC3307" s="4"/>
      <c r="AD3307" s="4"/>
      <c r="AH3307" s="4"/>
      <c r="AI3307" s="4"/>
    </row>
    <row r="3308" spans="1:35" ht="31.5">
      <c r="A3308" s="15">
        <v>3307</v>
      </c>
      <c r="B3308" s="15" cm="1">
        <f t="array" ref="B3308" xml:space="preserve"> MATCH(TRUE, ISNUMBER( SEARCH( LEFT(小韻資料表[[#This Row],[切語]],1), 切語上字資料表[切語上字集]) ), 0)</f>
        <v>40</v>
      </c>
      <c r="C3308" s="15" cm="1">
        <f t="array" ref="C3308" xml:space="preserve"> MATCH(TRUE, ISNUMBER( SEARCH( RIGHT(小韻資料表[[#This Row],[切語]],1), 切語下字資料表[切語下字集]) ), 0)</f>
        <v>124</v>
      </c>
      <c r="D3308" s="16" t="s">
        <v>38246</v>
      </c>
      <c r="E3308" s="17" t="str">
        <f xml:space="preserve"> _xlfn.CONCAT(小韻資料表[[#This Row],[聲母拼音碼]],小韻資料表[[#This Row],[韻母拼音碼]],小韻資料表[[#This Row],[調號]])</f>
        <v>Øit8</v>
      </c>
      <c r="F3308" s="16" t="s">
        <v>38245</v>
      </c>
      <c r="G3308" s="18" t="s">
        <v>49330</v>
      </c>
      <c r="H3308" s="15">
        <v>25</v>
      </c>
      <c r="I3308" s="19" t="s">
        <v>49357</v>
      </c>
      <c r="J3308" s="15">
        <f xml:space="preserve"> LEN(小韻資料表[[#This Row],[小韻字集]])</f>
        <v>7</v>
      </c>
      <c r="K3308" s="20" t="str" cm="1">
        <f t="array" ref="K3308" xml:space="preserve"> INDEX(切語上字資料表[聲母], 小韻資料表[[#This Row],[上字表識別號]])</f>
        <v>云</v>
      </c>
      <c r="L3308" s="20" t="str" cm="1">
        <f t="array" ref="L3308" xml:space="preserve"> INDEX(切語上字資料表[聲母標音], 小韻資料表[[#This Row],[上字表識別號]])</f>
        <v>Ø</v>
      </c>
      <c r="M3308" s="21" t="str" cm="1">
        <f t="array" ref="M3308" xml:space="preserve"> INDEX(切語上字資料表[發音部位], 小韻資料表[[#This Row],[上字表識別號]])</f>
        <v>喉音</v>
      </c>
      <c r="N3308" s="20" t="str" cm="1">
        <f t="array" ref="N3308" xml:space="preserve"> INDEX(切語上字資料表[清濁], 小韻資料表[[#This Row],[上字表識別號]])</f>
        <v>次濁</v>
      </c>
      <c r="O3308" s="22" t="str" cm="1">
        <f t="array" ref="O3308" xml:space="preserve"> INDEX(切語上字資料表[發送收], 小韻資料表[[#This Row],[上字表識別號]])</f>
        <v>發聲</v>
      </c>
      <c r="P3308" s="17" t="str" cm="1">
        <f t="array" ref="P3308" xml:space="preserve"> INDEX(切語下字資料表[韻母], 小韻資料表[[#This Row],[下字表識別號]])</f>
        <v>眞開3促聲</v>
      </c>
      <c r="Q3308" s="17" t="str" cm="1">
        <f t="array" ref="Q3308" xml:space="preserve"> INDEX(切語下字資料表[韻母標音], 小韻資料表[[#This Row],[下字表識別號]])</f>
        <v>it</v>
      </c>
      <c r="R3308" s="20" t="str" cm="1">
        <f t="array" ref="R3308" xml:space="preserve"> INDEX(切語下字資料表[調], 小韻資料表[[#This Row],[下字表識別號]])</f>
        <v>入</v>
      </c>
      <c r="S3308" s="20">
        <f xml:space="preserve">  INDEX(調號, MATCH( (RIGHT(小韻資料表[[#This Row],[清濁]]) &amp; 小韻資料表[[#This Row],[調]]), 聲調, 0))</f>
        <v>8</v>
      </c>
      <c r="T3308" s="15" t="s">
        <v>659</v>
      </c>
      <c r="U3308" s="15" t="s">
        <v>659</v>
      </c>
      <c r="V3308" s="23" t="s">
        <v>659</v>
      </c>
      <c r="W3308" s="15" t="s">
        <v>659</v>
      </c>
      <c r="X3308" s="4"/>
      <c r="AA3308" s="2"/>
      <c r="AB3308" s="4"/>
      <c r="AC3308" s="4"/>
      <c r="AD3308" s="4"/>
      <c r="AH3308" s="4"/>
      <c r="AI3308" s="4"/>
    </row>
    <row r="3309" spans="1:35" ht="63">
      <c r="A3309" s="15">
        <v>3308</v>
      </c>
      <c r="B3309" s="15" cm="1">
        <f t="array" ref="B3309" xml:space="preserve"> MATCH(TRUE, ISNUMBER( SEARCH( LEFT(小韻資料表[[#This Row],[切語]],1), 切語上字資料表[切語上字集]) ), 0)</f>
        <v>32</v>
      </c>
      <c r="C3309" s="15" cm="1">
        <f t="array" ref="C3309" xml:space="preserve"> MATCH(TRUE, ISNUMBER( SEARCH( RIGHT(小韻資料表[[#This Row],[切語]],1), 切語下字資料表[切語下字集]) ), 0)</f>
        <v>128</v>
      </c>
      <c r="D3309" s="16" t="s">
        <v>38254</v>
      </c>
      <c r="E3309" s="17" t="str">
        <f xml:space="preserve"> _xlfn.CONCAT(小韻資料表[[#This Row],[聲母拼音碼]],小韻資料表[[#This Row],[韻母拼音碼]],小韻資料表[[#This Row],[調號]])</f>
        <v>sut4</v>
      </c>
      <c r="F3309" s="16" t="s">
        <v>28113</v>
      </c>
      <c r="G3309" s="18" t="s">
        <v>49330</v>
      </c>
      <c r="H3309" s="15">
        <v>26</v>
      </c>
      <c r="I3309" s="19" t="s">
        <v>49358</v>
      </c>
      <c r="J3309" s="15">
        <f xml:space="preserve"> LEN(小韻資料表[[#This Row],[小韻字集]])</f>
        <v>15</v>
      </c>
      <c r="K3309" s="20" t="str" cm="1">
        <f t="array" ref="K3309" xml:space="preserve"> INDEX(切語上字資料表[聲母], 小韻資料表[[#This Row],[上字表識別號]])</f>
        <v>生</v>
      </c>
      <c r="L3309" s="20" t="str" cm="1">
        <f t="array" ref="L3309" xml:space="preserve"> INDEX(切語上字資料表[聲母標音], 小韻資料表[[#This Row],[上字表識別號]])</f>
        <v>s</v>
      </c>
      <c r="M3309" s="21" t="str" cm="1">
        <f t="array" ref="M3309" xml:space="preserve"> INDEX(切語上字資料表[發音部位], 小韻資料表[[#This Row],[上字表識別號]])</f>
        <v>正齒近齒頭</v>
      </c>
      <c r="N3309" s="20" t="str" cm="1">
        <f t="array" ref="N3309" xml:space="preserve"> INDEX(切語上字資料表[清濁], 小韻資料表[[#This Row],[上字表識別號]])</f>
        <v>全清</v>
      </c>
      <c r="O3309" s="22" t="str" cm="1">
        <f t="array" ref="O3309" xml:space="preserve"> INDEX(切語上字資料表[發送收], 小韻資料表[[#This Row],[上字表識別號]])</f>
        <v>送氣</v>
      </c>
      <c r="P3309" s="17" t="str" cm="1">
        <f t="array" ref="P3309" xml:space="preserve"> INDEX(切語下字資料表[韻母], 小韻資料表[[#This Row],[下字表識別號]])</f>
        <v>諄合3促聲</v>
      </c>
      <c r="Q3309" s="17" t="str" cm="1">
        <f t="array" ref="Q3309" xml:space="preserve"> INDEX(切語下字資料表[韻母標音], 小韻資料表[[#This Row],[下字表識別號]])</f>
        <v>ut</v>
      </c>
      <c r="R3309" s="20" t="str" cm="1">
        <f t="array" ref="R3309" xml:space="preserve"> INDEX(切語下字資料表[調], 小韻資料表[[#This Row],[下字表識別號]])</f>
        <v>入</v>
      </c>
      <c r="S3309" s="20">
        <f xml:space="preserve">  INDEX(調號, MATCH( (RIGHT(小韻資料表[[#This Row],[清濁]]) &amp; 小韻資料表[[#This Row],[調]]), 聲調, 0))</f>
        <v>4</v>
      </c>
      <c r="T3309" s="15" t="s">
        <v>659</v>
      </c>
      <c r="U3309" s="15" t="s">
        <v>659</v>
      </c>
      <c r="V3309" s="23" t="s">
        <v>659</v>
      </c>
      <c r="W3309" s="15" t="s">
        <v>659</v>
      </c>
      <c r="X3309" s="4"/>
      <c r="AA3309" s="2"/>
      <c r="AB3309" s="4"/>
      <c r="AC3309" s="4"/>
      <c r="AD3309" s="4"/>
      <c r="AH3309" s="4"/>
      <c r="AI3309" s="4"/>
    </row>
    <row r="3310" spans="1:35" ht="31.5">
      <c r="A3310" s="15">
        <v>3309</v>
      </c>
      <c r="B3310" s="15" cm="1">
        <f t="array" ref="B3310" xml:space="preserve"> MATCH(TRUE, ISNUMBER( SEARCH( LEFT(小韻資料表[[#This Row],[切語]],1), 切語上字資料表[切語上字集]) ), 0)</f>
        <v>29</v>
      </c>
      <c r="C3310" s="15" cm="1">
        <f t="array" ref="C3310" xml:space="preserve"> MATCH(TRUE, ISNUMBER( SEARCH( RIGHT(小韻資料表[[#This Row],[切語]],1), 切語下字資料表[切語下字集]) ), 0)</f>
        <v>124</v>
      </c>
      <c r="D3310" s="16" t="s">
        <v>38271</v>
      </c>
      <c r="E3310" s="17" t="str">
        <f xml:space="preserve"> _xlfn.CONCAT(小韻資料表[[#This Row],[聲母拼音碼]],小韻資料表[[#This Row],[韻母拼音碼]],小韻資料表[[#This Row],[調號]])</f>
        <v>chit4</v>
      </c>
      <c r="F3310" s="16" t="s">
        <v>3179</v>
      </c>
      <c r="G3310" s="18" t="s">
        <v>49330</v>
      </c>
      <c r="H3310" s="15">
        <v>27</v>
      </c>
      <c r="I3310" s="19" t="s">
        <v>3179</v>
      </c>
      <c r="J3310" s="15">
        <f xml:space="preserve"> LEN(小韻資料表[[#This Row],[小韻字集]])</f>
        <v>1</v>
      </c>
      <c r="K3310" s="20" t="str" cm="1">
        <f t="array" ref="K3310" xml:space="preserve"> INDEX(切語上字資料表[聲母], 小韻資料表[[#This Row],[上字表識別號]])</f>
        <v>昌</v>
      </c>
      <c r="L3310" s="20" t="str" cm="1">
        <f t="array" ref="L3310" xml:space="preserve"> INDEX(切語上字資料表[聲母標音], 小韻資料表[[#This Row],[上字表識別號]])</f>
        <v>ch</v>
      </c>
      <c r="M3310" s="21" t="str" cm="1">
        <f t="array" ref="M3310" xml:space="preserve"> INDEX(切語上字資料表[發音部位], 小韻資料表[[#This Row],[上字表識別號]])</f>
        <v>正齒近舌上</v>
      </c>
      <c r="N3310" s="20" t="str" cm="1">
        <f t="array" ref="N3310" xml:space="preserve"> INDEX(切語上字資料表[清濁], 小韻資料表[[#This Row],[上字表識別號]])</f>
        <v>次清</v>
      </c>
      <c r="O3310" s="22" t="str" cm="1">
        <f t="array" ref="O3310" xml:space="preserve"> INDEX(切語上字資料表[發送收], 小韻資料表[[#This Row],[上字表識別號]])</f>
        <v>送氣</v>
      </c>
      <c r="P3310" s="17" t="str" cm="1">
        <f t="array" ref="P3310" xml:space="preserve"> INDEX(切語下字資料表[韻母], 小韻資料表[[#This Row],[下字表識別號]])</f>
        <v>眞開3促聲</v>
      </c>
      <c r="Q3310" s="17" t="str" cm="1">
        <f t="array" ref="Q3310" xml:space="preserve"> INDEX(切語下字資料表[韻母標音], 小韻資料表[[#This Row],[下字表識別號]])</f>
        <v>it</v>
      </c>
      <c r="R3310" s="20" t="str" cm="1">
        <f t="array" ref="R3310" xml:space="preserve"> INDEX(切語下字資料表[調], 小韻資料表[[#This Row],[下字表識別號]])</f>
        <v>入</v>
      </c>
      <c r="S3310" s="20">
        <f xml:space="preserve">  INDEX(調號, MATCH( (RIGHT(小韻資料表[[#This Row],[清濁]]) &amp; 小韻資料表[[#This Row],[調]]), 聲調, 0))</f>
        <v>4</v>
      </c>
      <c r="T3310" s="15" t="s">
        <v>659</v>
      </c>
      <c r="U3310" s="15" t="s">
        <v>659</v>
      </c>
      <c r="V3310" s="23" t="s">
        <v>659</v>
      </c>
      <c r="W3310" s="15" t="s">
        <v>659</v>
      </c>
      <c r="X3310" s="4"/>
      <c r="AA3310" s="2"/>
      <c r="AB3310" s="4"/>
      <c r="AC3310" s="4"/>
      <c r="AD3310" s="4"/>
      <c r="AH3310" s="4"/>
      <c r="AI3310" s="4"/>
    </row>
    <row r="3311" spans="1:35" ht="31.5">
      <c r="A3311" s="15">
        <v>3310</v>
      </c>
      <c r="B3311" s="15" cm="1">
        <f t="array" ref="B3311" xml:space="preserve"> MATCH(TRUE, ISNUMBER( SEARCH( LEFT(小韻資料表[[#This Row],[切語]],1), 切語上字資料表[切語上字集]) ), 0)</f>
        <v>30</v>
      </c>
      <c r="C3311" s="15" cm="1">
        <f t="array" ref="C3311" xml:space="preserve"> MATCH(TRUE, ISNUMBER( SEARCH( RIGHT(小韻資料表[[#This Row],[切語]],1), 切語下字資料表[切語下字集]) ), 0)</f>
        <v>124</v>
      </c>
      <c r="D3311" s="16" t="s">
        <v>38274</v>
      </c>
      <c r="E3311" s="17" t="str">
        <f xml:space="preserve"> _xlfn.CONCAT(小韻資料表[[#This Row],[聲母拼音碼]],小韻資料表[[#This Row],[韻母拼音碼]],小韻資料表[[#This Row],[調號]])</f>
        <v>cit8</v>
      </c>
      <c r="F3311" s="16" t="s">
        <v>38273</v>
      </c>
      <c r="G3311" s="18" t="s">
        <v>49330</v>
      </c>
      <c r="H3311" s="15">
        <v>28</v>
      </c>
      <c r="I3311" s="19" t="s">
        <v>38273</v>
      </c>
      <c r="J3311" s="15">
        <f xml:space="preserve"> LEN(小韻資料表[[#This Row],[小韻字集]])</f>
        <v>2</v>
      </c>
      <c r="K3311" s="20" t="str" cm="1">
        <f t="array" ref="K3311" xml:space="preserve"> INDEX(切語上字資料表[聲母], 小韻資料表[[#This Row],[上字表識別號]])</f>
        <v>崇</v>
      </c>
      <c r="L3311" s="20" t="str" cm="1">
        <f t="array" ref="L3311" xml:space="preserve"> INDEX(切語上字資料表[聲母標音], 小韻資料表[[#This Row],[上字表識別號]])</f>
        <v>c</v>
      </c>
      <c r="M3311" s="21" t="str" cm="1">
        <f t="array" ref="M3311" xml:space="preserve"> INDEX(切語上字資料表[發音部位], 小韻資料表[[#This Row],[上字表識別號]])</f>
        <v>正齒近齒頭</v>
      </c>
      <c r="N3311" s="20" t="str" cm="1">
        <f t="array" ref="N3311" xml:space="preserve"> INDEX(切語上字資料表[清濁], 小韻資料表[[#This Row],[上字表識別號]])</f>
        <v>全濁</v>
      </c>
      <c r="O3311" s="22" cm="1">
        <f t="array" ref="O3311" xml:space="preserve"> INDEX(切語上字資料表[發送收], 小韻資料表[[#This Row],[上字表識別號]])</f>
        <v>0</v>
      </c>
      <c r="P3311" s="17" t="str" cm="1">
        <f t="array" ref="P3311" xml:space="preserve"> INDEX(切語下字資料表[韻母], 小韻資料表[[#This Row],[下字表識別號]])</f>
        <v>眞開3促聲</v>
      </c>
      <c r="Q3311" s="17" t="str" cm="1">
        <f t="array" ref="Q3311" xml:space="preserve"> INDEX(切語下字資料表[韻母標音], 小韻資料表[[#This Row],[下字表識別號]])</f>
        <v>it</v>
      </c>
      <c r="R3311" s="20" t="str" cm="1">
        <f t="array" ref="R3311" xml:space="preserve"> INDEX(切語下字資料表[調], 小韻資料表[[#This Row],[下字表識別號]])</f>
        <v>入</v>
      </c>
      <c r="S3311" s="20">
        <f xml:space="preserve">  INDEX(調號, MATCH( (RIGHT(小韻資料表[[#This Row],[清濁]]) &amp; 小韻資料表[[#This Row],[調]]), 聲調, 0))</f>
        <v>8</v>
      </c>
      <c r="T3311" s="15" t="s">
        <v>659</v>
      </c>
      <c r="U3311" s="15" t="s">
        <v>659</v>
      </c>
      <c r="V3311" s="23" t="s">
        <v>659</v>
      </c>
      <c r="W3311" s="15" t="s">
        <v>659</v>
      </c>
      <c r="X3311" s="4"/>
      <c r="AA3311" s="2"/>
      <c r="AB3311" s="4"/>
      <c r="AC3311" s="4"/>
      <c r="AD3311" s="4"/>
      <c r="AH3311" s="4"/>
      <c r="AI3311" s="4"/>
    </row>
    <row r="3312" spans="1:35" ht="63">
      <c r="A3312" s="15">
        <v>3311</v>
      </c>
      <c r="B3312" s="15" cm="1">
        <f t="array" ref="B3312" xml:space="preserve"> MATCH(TRUE, ISNUMBER( SEARCH( LEFT(小韻資料表[[#This Row],[切語]],1), 切語上字資料表[切語上字集]) ), 0)</f>
        <v>4</v>
      </c>
      <c r="C3312" s="15" cm="1">
        <f t="array" ref="C3312" xml:space="preserve"> MATCH(TRUE, ISNUMBER( SEARCH( RIGHT(小韻資料表[[#This Row],[切語]],1), 切語下字資料表[切語下字集]) ), 0)</f>
        <v>124</v>
      </c>
      <c r="D3312" s="16" t="s">
        <v>49359</v>
      </c>
      <c r="E3312" s="17" t="str">
        <f xml:space="preserve"> _xlfn.CONCAT(小韻資料表[[#This Row],[聲母拼音碼]],小韻資料表[[#This Row],[韻母拼音碼]],小韻資料表[[#This Row],[調號]])</f>
        <v>mit8</v>
      </c>
      <c r="F3312" s="16" t="s">
        <v>38276</v>
      </c>
      <c r="G3312" s="18" t="s">
        <v>49330</v>
      </c>
      <c r="H3312" s="15">
        <v>29</v>
      </c>
      <c r="I3312" s="19" t="s">
        <v>49360</v>
      </c>
      <c r="J3312" s="15">
        <f xml:space="preserve"> LEN(小韻資料表[[#This Row],[小韻字集]])</f>
        <v>14</v>
      </c>
      <c r="K3312" s="20" t="str" cm="1">
        <f t="array" ref="K3312" xml:space="preserve"> INDEX(切語上字資料表[聲母], 小韻資料表[[#This Row],[上字表識別號]])</f>
        <v>明</v>
      </c>
      <c r="L3312" s="20" t="str" cm="1">
        <f t="array" ref="L3312" xml:space="preserve"> INDEX(切語上字資料表[聲母標音], 小韻資料表[[#This Row],[上字表識別號]])</f>
        <v>m</v>
      </c>
      <c r="M3312" s="21" t="str" cm="1">
        <f t="array" ref="M3312" xml:space="preserve"> INDEX(切語上字資料表[發音部位], 小韻資料表[[#This Row],[上字表識別號]])</f>
        <v>重脣音</v>
      </c>
      <c r="N3312" s="20" t="str" cm="1">
        <f t="array" ref="N3312" xml:space="preserve"> INDEX(切語上字資料表[清濁], 小韻資料表[[#This Row],[上字表識別號]])</f>
        <v>次濁</v>
      </c>
      <c r="O3312" s="22" t="str" cm="1">
        <f t="array" ref="O3312" xml:space="preserve"> INDEX(切語上字資料表[發送收], 小韻資料表[[#This Row],[上字表識別號]])</f>
        <v>收聲</v>
      </c>
      <c r="P3312" s="17" t="str" cm="1">
        <f t="array" ref="P3312" xml:space="preserve"> INDEX(切語下字資料表[韻母], 小韻資料表[[#This Row],[下字表識別號]])</f>
        <v>眞開3促聲</v>
      </c>
      <c r="Q3312" s="17" t="str" cm="1">
        <f t="array" ref="Q3312" xml:space="preserve"> INDEX(切語下字資料表[韻母標音], 小韻資料表[[#This Row],[下字表識別號]])</f>
        <v>it</v>
      </c>
      <c r="R3312" s="20" t="str" cm="1">
        <f t="array" ref="R3312" xml:space="preserve"> INDEX(切語下字資料表[調], 小韻資料表[[#This Row],[下字表識別號]])</f>
        <v>入</v>
      </c>
      <c r="S3312" s="20">
        <f xml:space="preserve">  INDEX(調號, MATCH( (RIGHT(小韻資料表[[#This Row],[清濁]]) &amp; 小韻資料表[[#This Row],[調]]), 聲調, 0))</f>
        <v>8</v>
      </c>
      <c r="T3312" s="15" t="s">
        <v>659</v>
      </c>
      <c r="U3312" s="15" t="s">
        <v>659</v>
      </c>
      <c r="V3312" s="23" t="s">
        <v>659</v>
      </c>
      <c r="W3312" s="15" t="s">
        <v>659</v>
      </c>
      <c r="X3312" s="4"/>
      <c r="AA3312" s="2"/>
      <c r="AB3312" s="4"/>
      <c r="AC3312" s="4"/>
      <c r="AD3312" s="4"/>
      <c r="AH3312" s="4"/>
      <c r="AI3312" s="4"/>
    </row>
    <row r="3313" spans="1:35" ht="63">
      <c r="A3313" s="15">
        <v>3312</v>
      </c>
      <c r="B3313" s="15" cm="1">
        <f t="array" ref="B3313" xml:space="preserve"> MATCH(TRUE, ISNUMBER( SEARCH( LEFT(小韻資料表[[#This Row],[切語]],1), 切語上字資料表[切語上字集]) ), 0)</f>
        <v>7</v>
      </c>
      <c r="C3313" s="15" cm="1">
        <f t="array" ref="C3313" xml:space="preserve"> MATCH(TRUE, ISNUMBER( SEARCH( RIGHT(小韻資料表[[#This Row],[切語]],1), 切語下字資料表[切語下字集]) ), 0)</f>
        <v>124</v>
      </c>
      <c r="D3313" s="16" t="s">
        <v>38295</v>
      </c>
      <c r="E3313" s="17" t="str">
        <f xml:space="preserve"> _xlfn.CONCAT(小韻資料表[[#This Row],[聲母拼音碼]],小韻資料表[[#This Row],[韻母拼音碼]],小韻資料表[[#This Row],[調號]])</f>
        <v>hit8</v>
      </c>
      <c r="F3313" s="16" t="s">
        <v>38294</v>
      </c>
      <c r="G3313" s="18" t="s">
        <v>49330</v>
      </c>
      <c r="H3313" s="15">
        <v>30</v>
      </c>
      <c r="I3313" s="19" t="s">
        <v>49361</v>
      </c>
      <c r="J3313" s="15">
        <f xml:space="preserve"> LEN(小韻資料表[[#This Row],[小韻字集]])</f>
        <v>13</v>
      </c>
      <c r="K3313" s="20" t="str" cm="1">
        <f t="array" ref="K3313" xml:space="preserve"> INDEX(切語上字資料表[聲母], 小韻資料表[[#This Row],[上字表識別號]])</f>
        <v>奉</v>
      </c>
      <c r="L3313" s="20" t="str" cm="1">
        <f t="array" ref="L3313" xml:space="preserve"> INDEX(切語上字資料表[聲母標音], 小韻資料表[[#This Row],[上字表識別號]])</f>
        <v>h</v>
      </c>
      <c r="M3313" s="21" t="str" cm="1">
        <f t="array" ref="M3313" xml:space="preserve"> INDEX(切語上字資料表[發音部位], 小韻資料表[[#This Row],[上字表識別號]])</f>
        <v>輕脣音</v>
      </c>
      <c r="N3313" s="20" t="str" cm="1">
        <f t="array" ref="N3313" xml:space="preserve"> INDEX(切語上字資料表[清濁], 小韻資料表[[#This Row],[上字表識別號]])</f>
        <v>全濁</v>
      </c>
      <c r="O3313" s="22" cm="1">
        <f t="array" ref="O3313" xml:space="preserve"> INDEX(切語上字資料表[發送收], 小韻資料表[[#This Row],[上字表識別號]])</f>
        <v>0</v>
      </c>
      <c r="P3313" s="17" t="str" cm="1">
        <f t="array" ref="P3313" xml:space="preserve"> INDEX(切語下字資料表[韻母], 小韻資料表[[#This Row],[下字表識別號]])</f>
        <v>眞開3促聲</v>
      </c>
      <c r="Q3313" s="17" t="str" cm="1">
        <f t="array" ref="Q3313" xml:space="preserve"> INDEX(切語下字資料表[韻母標音], 小韻資料表[[#This Row],[下字表識別號]])</f>
        <v>it</v>
      </c>
      <c r="R3313" s="20" t="str" cm="1">
        <f t="array" ref="R3313" xml:space="preserve"> INDEX(切語下字資料表[調], 小韻資料表[[#This Row],[下字表識別號]])</f>
        <v>入</v>
      </c>
      <c r="S3313" s="20">
        <f xml:space="preserve">  INDEX(調號, MATCH( (RIGHT(小韻資料表[[#This Row],[清濁]]) &amp; 小韻資料表[[#This Row],[調]]), 聲調, 0))</f>
        <v>8</v>
      </c>
      <c r="T3313" s="15" t="s">
        <v>659</v>
      </c>
      <c r="U3313" s="15" t="s">
        <v>659</v>
      </c>
      <c r="V3313" s="23" t="s">
        <v>659</v>
      </c>
      <c r="W3313" s="15" t="s">
        <v>659</v>
      </c>
      <c r="X3313" s="4"/>
      <c r="AA3313" s="2"/>
      <c r="AB3313" s="4"/>
      <c r="AC3313" s="4"/>
      <c r="AD3313" s="4"/>
      <c r="AH3313" s="4"/>
      <c r="AI3313" s="4"/>
    </row>
    <row r="3314" spans="1:35" ht="31.5">
      <c r="A3314" s="15">
        <v>3313</v>
      </c>
      <c r="B3314" s="15" cm="1">
        <f t="array" ref="B3314" xml:space="preserve"> MATCH(TRUE, ISNUMBER( SEARCH( LEFT(小韻資料表[[#This Row],[切語]],1), 切語上字資料表[切語上字集]) ), 0)</f>
        <v>36</v>
      </c>
      <c r="C3314" s="15" cm="1">
        <f t="array" ref="C3314" xml:space="preserve"> MATCH(TRUE, ISNUMBER( SEARCH( RIGHT(小韻資料表[[#This Row],[切語]],1), 切語下字資料表[切語下字集]) ), 0)</f>
        <v>124</v>
      </c>
      <c r="D3314" s="16" t="s">
        <v>38306</v>
      </c>
      <c r="E3314" s="17" t="str">
        <f xml:space="preserve"> _xlfn.CONCAT(小韻資料表[[#This Row],[聲母拼音碼]],小韻資料表[[#This Row],[韻母拼音碼]],小韻資料表[[#This Row],[調號]])</f>
        <v>Øit4</v>
      </c>
      <c r="F3314" s="16" t="s">
        <v>7076</v>
      </c>
      <c r="G3314" s="18" t="s">
        <v>49330</v>
      </c>
      <c r="H3314" s="15">
        <v>31</v>
      </c>
      <c r="I3314" s="19" t="s">
        <v>49362</v>
      </c>
      <c r="J3314" s="15">
        <f xml:space="preserve"> LEN(小韻資料表[[#This Row],[小韻字集]])</f>
        <v>3</v>
      </c>
      <c r="K3314" s="20" t="str" cm="1">
        <f t="array" ref="K3314" xml:space="preserve"> INDEX(切語上字資料表[聲母], 小韻資料表[[#This Row],[上字表識別號]])</f>
        <v>影</v>
      </c>
      <c r="L3314" s="20" t="str" cm="1">
        <f t="array" ref="L3314" xml:space="preserve"> INDEX(切語上字資料表[聲母標音], 小韻資料表[[#This Row],[上字表識別號]])</f>
        <v>Ø</v>
      </c>
      <c r="M3314" s="21" t="str" cm="1">
        <f t="array" ref="M3314" xml:space="preserve"> INDEX(切語上字資料表[發音部位], 小韻資料表[[#This Row],[上字表識別號]])</f>
        <v>喉音</v>
      </c>
      <c r="N3314" s="20" t="str" cm="1">
        <f t="array" ref="N3314" xml:space="preserve"> INDEX(切語上字資料表[清濁], 小韻資料表[[#This Row],[上字表識別號]])</f>
        <v>全清</v>
      </c>
      <c r="O3314" s="22" t="str" cm="1">
        <f t="array" ref="O3314" xml:space="preserve"> INDEX(切語上字資料表[發送收], 小韻資料表[[#This Row],[上字表識別號]])</f>
        <v>發聲</v>
      </c>
      <c r="P3314" s="17" t="str" cm="1">
        <f t="array" ref="P3314" xml:space="preserve"> INDEX(切語下字資料表[韻母], 小韻資料表[[#This Row],[下字表識別號]])</f>
        <v>眞開3促聲</v>
      </c>
      <c r="Q3314" s="17" t="str" cm="1">
        <f t="array" ref="Q3314" xml:space="preserve"> INDEX(切語下字資料表[韻母標音], 小韻資料表[[#This Row],[下字表識別號]])</f>
        <v>it</v>
      </c>
      <c r="R3314" s="20" t="str" cm="1">
        <f t="array" ref="R3314" xml:space="preserve"> INDEX(切語下字資料表[調], 小韻資料表[[#This Row],[下字表識別號]])</f>
        <v>入</v>
      </c>
      <c r="S3314" s="20">
        <f xml:space="preserve">  INDEX(調號, MATCH( (RIGHT(小韻資料表[[#This Row],[清濁]]) &amp; 小韻資料表[[#This Row],[調]]), 聲調, 0))</f>
        <v>4</v>
      </c>
      <c r="T3314" s="15" t="s">
        <v>659</v>
      </c>
      <c r="U3314" s="15" t="s">
        <v>659</v>
      </c>
      <c r="V3314" s="23" t="s">
        <v>659</v>
      </c>
      <c r="W3314" s="15" t="s">
        <v>659</v>
      </c>
      <c r="X3314" s="4"/>
      <c r="AA3314" s="2"/>
      <c r="AB3314" s="4"/>
      <c r="AC3314" s="4"/>
      <c r="AD3314" s="4"/>
      <c r="AH3314" s="4"/>
      <c r="AI3314" s="4"/>
    </row>
    <row r="3315" spans="1:35" ht="31.5">
      <c r="A3315" s="15">
        <v>3314</v>
      </c>
      <c r="B3315" s="15" cm="1">
        <f t="array" ref="B3315" xml:space="preserve"> MATCH(TRUE, ISNUMBER( SEARCH( LEFT(小韻資料表[[#This Row],[切語]],1), 切語上字資料表[切語上字集]) ), 0)</f>
        <v>20</v>
      </c>
      <c r="C3315" s="15" cm="1">
        <f t="array" ref="C3315" xml:space="preserve"> MATCH(TRUE, ISNUMBER( SEARCH( RIGHT(小韻資料表[[#This Row],[切語]],1), 切語下字資料表[切語下字集]) ), 0)</f>
        <v>2</v>
      </c>
      <c r="D3315" s="16" t="s">
        <v>38311</v>
      </c>
      <c r="E3315" s="17" t="str">
        <f xml:space="preserve"> _xlfn.CONCAT(小韻資料表[[#This Row],[聲母拼音碼]],小韻資料表[[#This Row],[韻母拼音碼]],小韻資料表[[#This Row],[調號]])</f>
        <v>gong2</v>
      </c>
      <c r="F3315" s="16" t="s">
        <v>38310</v>
      </c>
      <c r="G3315" s="18" t="s">
        <v>49330</v>
      </c>
      <c r="H3315" s="15">
        <v>32</v>
      </c>
      <c r="I3315" s="19" t="s">
        <v>49363</v>
      </c>
      <c r="J3315" s="15">
        <f xml:space="preserve"> LEN(小韻資料表[[#This Row],[小韻字集]])</f>
        <v>10</v>
      </c>
      <c r="K3315" s="20" t="str" cm="1">
        <f t="array" ref="K3315" xml:space="preserve"> INDEX(切語上字資料表[聲母], 小韻資料表[[#This Row],[上字表識別號]])</f>
        <v>疑</v>
      </c>
      <c r="L3315" s="20" t="str" cm="1">
        <f t="array" ref="L3315" xml:space="preserve"> INDEX(切語上字資料表[聲母標音], 小韻資料表[[#This Row],[上字表識別號]])</f>
        <v>g</v>
      </c>
      <c r="M3315" s="21" t="str" cm="1">
        <f t="array" ref="M3315" xml:space="preserve"> INDEX(切語上字資料表[發音部位], 小韻資料表[[#This Row],[上字表識別號]])</f>
        <v>牙音</v>
      </c>
      <c r="N3315" s="20" t="str" cm="1">
        <f t="array" ref="N3315" xml:space="preserve"> INDEX(切語上字資料表[清濁], 小韻資料表[[#This Row],[上字表識別號]])</f>
        <v>次濁</v>
      </c>
      <c r="O3315" s="22" t="str" cm="1">
        <f t="array" ref="O3315" xml:space="preserve"> INDEX(切語上字資料表[發送收], 小韻資料表[[#This Row],[上字表識別號]])</f>
        <v>收聲</v>
      </c>
      <c r="P3315" s="17" t="str" cm="1">
        <f t="array" ref="P3315" xml:space="preserve"> INDEX(切語下字資料表[韻母], 小韻資料表[[#This Row],[下字表識別號]])</f>
        <v>東開1舒聲</v>
      </c>
      <c r="Q3315" s="17" t="str" cm="1">
        <f t="array" ref="Q3315" xml:space="preserve"> INDEX(切語下字資料表[韻母標音], 小韻資料表[[#This Row],[下字表識別號]])</f>
        <v>ong</v>
      </c>
      <c r="R3315" s="20" t="str" cm="1">
        <f t="array" ref="R3315" xml:space="preserve"> INDEX(切語下字資料表[調], 小韻資料表[[#This Row],[下字表識別號]])</f>
        <v>上</v>
      </c>
      <c r="S3315" s="20">
        <f xml:space="preserve">  INDEX(調號, MATCH( (RIGHT(小韻資料表[[#This Row],[清濁]]) &amp; 小韻資料表[[#This Row],[調]]), 聲調, 0))</f>
        <v>2</v>
      </c>
      <c r="T3315" s="15" t="s">
        <v>659</v>
      </c>
      <c r="U3315" s="15" t="s">
        <v>659</v>
      </c>
      <c r="V3315" s="23" t="s">
        <v>659</v>
      </c>
      <c r="W3315" s="15" t="s">
        <v>659</v>
      </c>
      <c r="X3315" s="4"/>
      <c r="AA3315" s="2"/>
      <c r="AB3315" s="4"/>
      <c r="AC3315" s="4"/>
      <c r="AD3315" s="4"/>
      <c r="AH3315" s="4"/>
      <c r="AI3315" s="4"/>
    </row>
    <row r="3316" spans="1:35" ht="63">
      <c r="A3316" s="15">
        <v>3315</v>
      </c>
      <c r="B3316" s="15" cm="1">
        <f t="array" ref="B3316" xml:space="preserve"> MATCH(TRUE, ISNUMBER( SEARCH( LEFT(小韻資料表[[#This Row],[切語]],1), 切語上字資料表[切語上字集]) ), 0)</f>
        <v>1</v>
      </c>
      <c r="C3316" s="15" cm="1">
        <f t="array" ref="C3316" xml:space="preserve"> MATCH(TRUE, ISNUMBER( SEARCH( RIGHT(小韻資料表[[#This Row],[切語]],1), 切語下字資料表[切語下字集]) ), 0)</f>
        <v>124</v>
      </c>
      <c r="D3316" s="16" t="s">
        <v>38321</v>
      </c>
      <c r="E3316" s="17" t="str">
        <f xml:space="preserve"> _xlfn.CONCAT(小韻資料表[[#This Row],[聲母拼音碼]],小韻資料表[[#This Row],[韻母拼音碼]],小韻資料表[[#This Row],[調號]])</f>
        <v>pit4</v>
      </c>
      <c r="F3316" s="16" t="s">
        <v>16167</v>
      </c>
      <c r="G3316" s="18" t="s">
        <v>49330</v>
      </c>
      <c r="H3316" s="15">
        <v>33</v>
      </c>
      <c r="I3316" s="19" t="s">
        <v>49364</v>
      </c>
      <c r="J3316" s="15">
        <f xml:space="preserve"> LEN(小韻資料表[[#This Row],[小韻字集]])</f>
        <v>11</v>
      </c>
      <c r="K3316" s="20" t="str" cm="1">
        <f t="array" ref="K3316" xml:space="preserve"> INDEX(切語上字資料表[聲母], 小韻資料表[[#This Row],[上字表識別號]])</f>
        <v>幫</v>
      </c>
      <c r="L3316" s="20" t="str" cm="1">
        <f t="array" ref="L3316" xml:space="preserve"> INDEX(切語上字資料表[聲母標音], 小韻資料表[[#This Row],[上字表識別號]])</f>
        <v>p</v>
      </c>
      <c r="M3316" s="21" t="str" cm="1">
        <f t="array" ref="M3316" xml:space="preserve"> INDEX(切語上字資料表[發音部位], 小韻資料表[[#This Row],[上字表識別號]])</f>
        <v>重脣音</v>
      </c>
      <c r="N3316" s="20" t="str" cm="1">
        <f t="array" ref="N3316" xml:space="preserve"> INDEX(切語上字資料表[清濁], 小韻資料表[[#This Row],[上字表識別號]])</f>
        <v>全清</v>
      </c>
      <c r="O3316" s="22" t="str" cm="1">
        <f t="array" ref="O3316" xml:space="preserve"> INDEX(切語上字資料表[發送收], 小韻資料表[[#This Row],[上字表識別號]])</f>
        <v>發聲</v>
      </c>
      <c r="P3316" s="17" t="str" cm="1">
        <f t="array" ref="P3316" xml:space="preserve"> INDEX(切語下字資料表[韻母], 小韻資料表[[#This Row],[下字表識別號]])</f>
        <v>眞開3促聲</v>
      </c>
      <c r="Q3316" s="17" t="str" cm="1">
        <f t="array" ref="Q3316" xml:space="preserve"> INDEX(切語下字資料表[韻母標音], 小韻資料表[[#This Row],[下字表識別號]])</f>
        <v>it</v>
      </c>
      <c r="R3316" s="20" t="str" cm="1">
        <f t="array" ref="R3316" xml:space="preserve"> INDEX(切語下字資料表[調], 小韻資料表[[#This Row],[下字表識別號]])</f>
        <v>入</v>
      </c>
      <c r="S3316" s="20">
        <f xml:space="preserve">  INDEX(調號, MATCH( (RIGHT(小韻資料表[[#This Row],[清濁]]) &amp; 小韻資料表[[#This Row],[調]]), 聲調, 0))</f>
        <v>4</v>
      </c>
      <c r="T3316" s="15" t="s">
        <v>659</v>
      </c>
      <c r="U3316" s="15" t="s">
        <v>659</v>
      </c>
      <c r="V3316" s="23" t="s">
        <v>659</v>
      </c>
      <c r="W3316" s="15" t="s">
        <v>659</v>
      </c>
      <c r="X3316" s="4"/>
      <c r="AA3316" s="2"/>
      <c r="AB3316" s="4"/>
      <c r="AC3316" s="4"/>
      <c r="AD3316" s="4"/>
      <c r="AH3316" s="4"/>
      <c r="AI3316" s="4"/>
    </row>
    <row r="3317" spans="1:35" ht="31.5">
      <c r="A3317" s="15">
        <v>3316</v>
      </c>
      <c r="B3317" s="15" cm="1">
        <f t="array" ref="B3317" xml:space="preserve"> MATCH(TRUE, ISNUMBER( SEARCH( LEFT(小韻資料表[[#This Row],[切語]],1), 切語上字資料表[切語上字集]) ), 0)</f>
        <v>13</v>
      </c>
      <c r="C3317" s="15" cm="1">
        <f t="array" ref="C3317" xml:space="preserve"> MATCH(TRUE, ISNUMBER( SEARCH( RIGHT(小韻資料表[[#This Row],[切語]],1), 切語下字資料表[切語下字集]) ), 0)</f>
        <v>124</v>
      </c>
      <c r="D3317" s="16" t="s">
        <v>38335</v>
      </c>
      <c r="E3317" s="17" t="str">
        <f xml:space="preserve"> _xlfn.CONCAT(小韻資料表[[#This Row],[聲母拼音碼]],小韻資料表[[#This Row],[韻母拼音碼]],小韻資料表[[#This Row],[調號]])</f>
        <v>tit4</v>
      </c>
      <c r="F3317" s="16" t="s">
        <v>38334</v>
      </c>
      <c r="G3317" s="18" t="s">
        <v>49330</v>
      </c>
      <c r="H3317" s="15">
        <v>34</v>
      </c>
      <c r="I3317" s="19" t="s">
        <v>38334</v>
      </c>
      <c r="J3317" s="15">
        <f xml:space="preserve"> LEN(小韻資料表[[#This Row],[小韻字集]])</f>
        <v>1</v>
      </c>
      <c r="K3317" s="20" t="str" cm="1">
        <f t="array" ref="K3317" xml:space="preserve"> INDEX(切語上字資料表[聲母], 小韻資料表[[#This Row],[上字表識別號]])</f>
        <v>知</v>
      </c>
      <c r="L3317" s="20" t="str" cm="1">
        <f t="array" ref="L3317" xml:space="preserve"> INDEX(切語上字資料表[聲母標音], 小韻資料表[[#This Row],[上字表識別號]])</f>
        <v>t</v>
      </c>
      <c r="M3317" s="21" t="str" cm="1">
        <f t="array" ref="M3317" xml:space="preserve"> INDEX(切語上字資料表[發音部位], 小韻資料表[[#This Row],[上字表識別號]])</f>
        <v>舌上音</v>
      </c>
      <c r="N3317" s="20" t="str" cm="1">
        <f t="array" ref="N3317" xml:space="preserve"> INDEX(切語上字資料表[清濁], 小韻資料表[[#This Row],[上字表識別號]])</f>
        <v>全清</v>
      </c>
      <c r="O3317" s="22" t="str" cm="1">
        <f t="array" ref="O3317" xml:space="preserve"> INDEX(切語上字資料表[發送收], 小韻資料表[[#This Row],[上字表識別號]])</f>
        <v>發聲</v>
      </c>
      <c r="P3317" s="17" t="str" cm="1">
        <f t="array" ref="P3317" xml:space="preserve"> INDEX(切語下字資料表[韻母], 小韻資料表[[#This Row],[下字表識別號]])</f>
        <v>眞開3促聲</v>
      </c>
      <c r="Q3317" s="17" t="str" cm="1">
        <f t="array" ref="Q3317" xml:space="preserve"> INDEX(切語下字資料表[韻母標音], 小韻資料表[[#This Row],[下字表識別號]])</f>
        <v>it</v>
      </c>
      <c r="R3317" s="20" t="str" cm="1">
        <f t="array" ref="R3317" xml:space="preserve"> INDEX(切語下字資料表[調], 小韻資料表[[#This Row],[下字表識別號]])</f>
        <v>入</v>
      </c>
      <c r="S3317" s="20">
        <f xml:space="preserve">  INDEX(調號, MATCH( (RIGHT(小韻資料表[[#This Row],[清濁]]) &amp; 小韻資料表[[#This Row],[調]]), 聲調, 0))</f>
        <v>4</v>
      </c>
      <c r="T3317" s="15" t="s">
        <v>659</v>
      </c>
      <c r="U3317" s="15" t="s">
        <v>659</v>
      </c>
      <c r="V3317" s="23" t="s">
        <v>659</v>
      </c>
      <c r="W3317" s="15" t="s">
        <v>659</v>
      </c>
      <c r="X3317" s="4"/>
      <c r="AA3317" s="2"/>
      <c r="AB3317" s="4"/>
      <c r="AC3317" s="4"/>
      <c r="AD3317" s="4"/>
      <c r="AH3317" s="4"/>
      <c r="AI3317" s="4"/>
    </row>
    <row r="3318" spans="1:35" ht="31.5">
      <c r="A3318" s="15">
        <v>3317</v>
      </c>
      <c r="B3318" s="15" cm="1">
        <f t="array" ref="B3318" xml:space="preserve"> MATCH(TRUE, ISNUMBER( SEARCH( LEFT(小韻資料表[[#This Row],[切語]],1), 切語上字資料表[切語上字集]) ), 0)</f>
        <v>37</v>
      </c>
      <c r="C3318" s="15" cm="1">
        <f t="array" ref="C3318" xml:space="preserve"> MATCH(TRUE, ISNUMBER( SEARCH( RIGHT(小韻資料表[[#This Row],[切語]],1), 切語下字資料表[切語下字集]) ), 0)</f>
        <v>2</v>
      </c>
      <c r="D3318" s="16" t="s">
        <v>38338</v>
      </c>
      <c r="E3318" s="17" t="str">
        <f xml:space="preserve"> _xlfn.CONCAT(小韻資料表[[#This Row],[聲母拼音碼]],小韻資料表[[#This Row],[韻母拼音碼]],小韻資料表[[#This Row],[調號]])</f>
        <v>hong2</v>
      </c>
      <c r="F3318" s="16" t="s">
        <v>38337</v>
      </c>
      <c r="G3318" s="18" t="s">
        <v>49330</v>
      </c>
      <c r="H3318" s="15">
        <v>35</v>
      </c>
      <c r="I3318" s="19" t="s">
        <v>38337</v>
      </c>
      <c r="J3318" s="15">
        <f xml:space="preserve"> LEN(小韻資料表[[#This Row],[小韻字集]])</f>
        <v>1</v>
      </c>
      <c r="K3318" s="20" t="str" cm="1">
        <f t="array" ref="K3318" xml:space="preserve"> INDEX(切語上字資料表[聲母], 小韻資料表[[#This Row],[上字表識別號]])</f>
        <v>曉</v>
      </c>
      <c r="L3318" s="20" t="str" cm="1">
        <f t="array" ref="L3318" xml:space="preserve"> INDEX(切語上字資料表[聲母標音], 小韻資料表[[#This Row],[上字表識別號]])</f>
        <v>h</v>
      </c>
      <c r="M3318" s="21" t="str" cm="1">
        <f t="array" ref="M3318" xml:space="preserve"> INDEX(切語上字資料表[發音部位], 小韻資料表[[#This Row],[上字表識別號]])</f>
        <v>喉音</v>
      </c>
      <c r="N3318" s="20" t="str" cm="1">
        <f t="array" ref="N3318" xml:space="preserve"> INDEX(切語上字資料表[清濁], 小韻資料表[[#This Row],[上字表識別號]])</f>
        <v>次清</v>
      </c>
      <c r="O3318" s="22" t="str" cm="1">
        <f t="array" ref="O3318" xml:space="preserve"> INDEX(切語上字資料表[發送收], 小韻資料表[[#This Row],[上字表識別號]])</f>
        <v>送氣</v>
      </c>
      <c r="P3318" s="17" t="str" cm="1">
        <f t="array" ref="P3318" xml:space="preserve"> INDEX(切語下字資料表[韻母], 小韻資料表[[#This Row],[下字表識別號]])</f>
        <v>東開1舒聲</v>
      </c>
      <c r="Q3318" s="17" t="str" cm="1">
        <f t="array" ref="Q3318" xml:space="preserve"> INDEX(切語下字資料表[韻母標音], 小韻資料表[[#This Row],[下字表識別號]])</f>
        <v>ong</v>
      </c>
      <c r="R3318" s="20" t="str" cm="1">
        <f t="array" ref="R3318" xml:space="preserve"> INDEX(切語下字資料表[調], 小韻資料表[[#This Row],[下字表識別號]])</f>
        <v>上</v>
      </c>
      <c r="S3318" s="20">
        <f xml:space="preserve">  INDEX(調號, MATCH( (RIGHT(小韻資料表[[#This Row],[清濁]]) &amp; 小韻資料表[[#This Row],[調]]), 聲調, 0))</f>
        <v>2</v>
      </c>
      <c r="T3318" s="15" t="s">
        <v>659</v>
      </c>
      <c r="U3318" s="15" t="s">
        <v>659</v>
      </c>
      <c r="V3318" s="23" t="s">
        <v>659</v>
      </c>
      <c r="W3318" s="15" t="s">
        <v>659</v>
      </c>
      <c r="X3318" s="4"/>
      <c r="AA3318" s="2"/>
      <c r="AB3318" s="4"/>
      <c r="AC3318" s="4"/>
      <c r="AD3318" s="4"/>
      <c r="AH3318" s="4"/>
      <c r="AI3318" s="4"/>
    </row>
    <row r="3319" spans="1:35" ht="31.5">
      <c r="A3319" s="15">
        <v>3318</v>
      </c>
      <c r="B3319" s="15" cm="1">
        <f t="array" ref="B3319" xml:space="preserve"> MATCH(TRUE, ISNUMBER( SEARCH( LEFT(小韻資料表[[#This Row],[切語]],1), 切語上字資料表[切語上字集]) ), 0)</f>
        <v>17</v>
      </c>
      <c r="C3319" s="15" cm="1">
        <f t="array" ref="C3319" xml:space="preserve"> MATCH(TRUE, ISNUMBER( SEARCH( RIGHT(小韻資料表[[#This Row],[切語]],1), 切語下字資料表[切語下字集]) ), 0)</f>
        <v>2</v>
      </c>
      <c r="D3319" s="16" t="s">
        <v>38340</v>
      </c>
      <c r="E3319" s="17" t="str">
        <f xml:space="preserve"> _xlfn.CONCAT(小韻資料表[[#This Row],[聲母拼音碼]],小韻資料表[[#This Row],[韻母拼音碼]],小韻資料表[[#This Row],[調號]])</f>
        <v>kong2</v>
      </c>
      <c r="F3319" s="16" t="s">
        <v>49365</v>
      </c>
      <c r="G3319" s="18" t="s">
        <v>49330</v>
      </c>
      <c r="H3319" s="15">
        <v>36</v>
      </c>
      <c r="I3319" s="19" t="s">
        <v>49365</v>
      </c>
      <c r="J3319" s="15">
        <f xml:space="preserve"> LEN(小韻資料表[[#This Row],[小韻字集]])</f>
        <v>1</v>
      </c>
      <c r="K3319" s="20" t="str" cm="1">
        <f t="array" ref="K3319" xml:space="preserve"> INDEX(切語上字資料表[聲母], 小韻資料表[[#This Row],[上字表識別號]])</f>
        <v>見</v>
      </c>
      <c r="L3319" s="20" t="str" cm="1">
        <f t="array" ref="L3319" xml:space="preserve"> INDEX(切語上字資料表[聲母標音], 小韻資料表[[#This Row],[上字表識別號]])</f>
        <v>k</v>
      </c>
      <c r="M3319" s="21" t="str" cm="1">
        <f t="array" ref="M3319" xml:space="preserve"> INDEX(切語上字資料表[發音部位], 小韻資料表[[#This Row],[上字表識別號]])</f>
        <v>牙音</v>
      </c>
      <c r="N3319" s="20" t="str" cm="1">
        <f t="array" ref="N3319" xml:space="preserve"> INDEX(切語上字資料表[清濁], 小韻資料表[[#This Row],[上字表識別號]])</f>
        <v>全清</v>
      </c>
      <c r="O3319" s="22" t="str" cm="1">
        <f t="array" ref="O3319" xml:space="preserve"> INDEX(切語上字資料表[發送收], 小韻資料表[[#This Row],[上字表識別號]])</f>
        <v>發聲</v>
      </c>
      <c r="P3319" s="17" t="str" cm="1">
        <f t="array" ref="P3319" xml:space="preserve"> INDEX(切語下字資料表[韻母], 小韻資料表[[#This Row],[下字表識別號]])</f>
        <v>東開1舒聲</v>
      </c>
      <c r="Q3319" s="17" t="str" cm="1">
        <f t="array" ref="Q3319" xml:space="preserve"> INDEX(切語下字資料表[韻母標音], 小韻資料表[[#This Row],[下字表識別號]])</f>
        <v>ong</v>
      </c>
      <c r="R3319" s="20" t="str" cm="1">
        <f t="array" ref="R3319" xml:space="preserve"> INDEX(切語下字資料表[調], 小韻資料表[[#This Row],[下字表識別號]])</f>
        <v>上</v>
      </c>
      <c r="S3319" s="20">
        <f xml:space="preserve">  INDEX(調號, MATCH( (RIGHT(小韻資料表[[#This Row],[清濁]]) &amp; 小韻資料表[[#This Row],[調]]), 聲調, 0))</f>
        <v>2</v>
      </c>
      <c r="T3319" s="15" t="s">
        <v>659</v>
      </c>
      <c r="U3319" s="15" t="s">
        <v>659</v>
      </c>
      <c r="V3319" s="23" t="s">
        <v>659</v>
      </c>
      <c r="W3319" s="15" t="s">
        <v>659</v>
      </c>
      <c r="X3319" s="4"/>
      <c r="AA3319" s="2"/>
      <c r="AB3319" s="4"/>
      <c r="AC3319" s="4"/>
      <c r="AD3319" s="4"/>
      <c r="AH3319" s="4"/>
      <c r="AI3319" s="4"/>
    </row>
    <row r="3320" spans="1:35" ht="31.5">
      <c r="A3320" s="15">
        <v>3319</v>
      </c>
      <c r="B3320" s="15" cm="1">
        <f t="array" ref="B3320" xml:space="preserve"> MATCH(TRUE, ISNUMBER( SEARCH( LEFT(小韻資料表[[#This Row],[切語]],1), 切語上字資料表[切語上字集]) ), 0)</f>
        <v>9</v>
      </c>
      <c r="C3320" s="15" cm="1">
        <f t="array" ref="C3320" xml:space="preserve"> MATCH(TRUE, ISNUMBER( SEARCH( RIGHT(小韻資料表[[#This Row],[切語]],1), 切語下字資料表[切語下字集]) ), 0)</f>
        <v>124</v>
      </c>
      <c r="D3320" s="16" t="s">
        <v>38342</v>
      </c>
      <c r="E3320" s="17" t="str">
        <f xml:space="preserve"> _xlfn.CONCAT(小韻資料表[[#This Row],[聲母拼音碼]],小韻資料表[[#This Row],[韻母拼音碼]],小韻資料表[[#This Row],[調號]])</f>
        <v>tit4</v>
      </c>
      <c r="F3320" s="16" t="s">
        <v>37875</v>
      </c>
      <c r="G3320" s="18" t="s">
        <v>49330</v>
      </c>
      <c r="H3320" s="15">
        <v>37</v>
      </c>
      <c r="I3320" s="19" t="s">
        <v>37875</v>
      </c>
      <c r="J3320" s="15">
        <f xml:space="preserve"> LEN(小韻資料表[[#This Row],[小韻字集]])</f>
        <v>1</v>
      </c>
      <c r="K3320" s="20" t="str" cm="1">
        <f t="array" ref="K3320" xml:space="preserve"> INDEX(切語上字資料表[聲母], 小韻資料表[[#This Row],[上字表識別號]])</f>
        <v>端</v>
      </c>
      <c r="L3320" s="20" t="str" cm="1">
        <f t="array" ref="L3320" xml:space="preserve"> INDEX(切語上字資料表[聲母標音], 小韻資料表[[#This Row],[上字表識別號]])</f>
        <v>t</v>
      </c>
      <c r="M3320" s="21" t="str" cm="1">
        <f t="array" ref="M3320" xml:space="preserve"> INDEX(切語上字資料表[發音部位], 小韻資料表[[#This Row],[上字表識別號]])</f>
        <v>舌頭音</v>
      </c>
      <c r="N3320" s="20" t="str" cm="1">
        <f t="array" ref="N3320" xml:space="preserve"> INDEX(切語上字資料表[清濁], 小韻資料表[[#This Row],[上字表識別號]])</f>
        <v>全清</v>
      </c>
      <c r="O3320" s="22" t="str" cm="1">
        <f t="array" ref="O3320" xml:space="preserve"> INDEX(切語上字資料表[發送收], 小韻資料表[[#This Row],[上字表識別號]])</f>
        <v>發聲</v>
      </c>
      <c r="P3320" s="17" t="str" cm="1">
        <f t="array" ref="P3320" xml:space="preserve"> INDEX(切語下字資料表[韻母], 小韻資料表[[#This Row],[下字表識別號]])</f>
        <v>眞開3促聲</v>
      </c>
      <c r="Q3320" s="17" t="str" cm="1">
        <f t="array" ref="Q3320" xml:space="preserve"> INDEX(切語下字資料表[韻母標音], 小韻資料表[[#This Row],[下字表識別號]])</f>
        <v>it</v>
      </c>
      <c r="R3320" s="20" t="str" cm="1">
        <f t="array" ref="R3320" xml:space="preserve"> INDEX(切語下字資料表[調], 小韻資料表[[#This Row],[下字表識別號]])</f>
        <v>入</v>
      </c>
      <c r="S3320" s="20">
        <f xml:space="preserve">  INDEX(調號, MATCH( (RIGHT(小韻資料表[[#This Row],[清濁]]) &amp; 小韻資料表[[#This Row],[調]]), 聲調, 0))</f>
        <v>4</v>
      </c>
      <c r="T3320" s="15" t="s">
        <v>659</v>
      </c>
      <c r="U3320" s="15" t="s">
        <v>659</v>
      </c>
      <c r="V3320" s="23" t="s">
        <v>659</v>
      </c>
      <c r="W3320" s="15" t="s">
        <v>659</v>
      </c>
      <c r="X3320" s="4"/>
      <c r="AA3320" s="2"/>
      <c r="AB3320" s="4"/>
      <c r="AC3320" s="4"/>
      <c r="AD3320" s="4"/>
      <c r="AH3320" s="4"/>
      <c r="AI3320" s="4"/>
    </row>
    <row r="3321" spans="1:35" ht="31.5">
      <c r="A3321" s="15">
        <v>3320</v>
      </c>
      <c r="B3321" s="15" cm="1">
        <f t="array" ref="B3321" xml:space="preserve"> MATCH(TRUE, ISNUMBER( SEARCH( LEFT(小韻資料表[[#This Row],[切語]],1), 切語上字資料表[切語上字集]) ), 0)</f>
        <v>37</v>
      </c>
      <c r="C3321" s="15" cm="1">
        <f t="array" ref="C3321" xml:space="preserve"> MATCH(TRUE, ISNUMBER( SEARCH( RIGHT(小韻資料表[[#This Row],[切語]],1), 切語下字資料表[切語下字集]) ), 0)</f>
        <v>124</v>
      </c>
      <c r="D3321" s="16" t="s">
        <v>38345</v>
      </c>
      <c r="E3321" s="17" t="str">
        <f xml:space="preserve"> _xlfn.CONCAT(小韻資料表[[#This Row],[聲母拼音碼]],小韻資料表[[#This Row],[韻母拼音碼]],小韻資料表[[#This Row],[調號]])</f>
        <v>hit4</v>
      </c>
      <c r="F3321" s="16" t="s">
        <v>38344</v>
      </c>
      <c r="G3321" s="18" t="s">
        <v>49330</v>
      </c>
      <c r="H3321" s="15">
        <v>38</v>
      </c>
      <c r="I3321" s="19" t="s">
        <v>38344</v>
      </c>
      <c r="J3321" s="15">
        <f xml:space="preserve"> LEN(小韻資料表[[#This Row],[小韻字集]])</f>
        <v>1</v>
      </c>
      <c r="K3321" s="20" t="str" cm="1">
        <f t="array" ref="K3321" xml:space="preserve"> INDEX(切語上字資料表[聲母], 小韻資料表[[#This Row],[上字表識別號]])</f>
        <v>曉</v>
      </c>
      <c r="L3321" s="20" t="str" cm="1">
        <f t="array" ref="L3321" xml:space="preserve"> INDEX(切語上字資料表[聲母標音], 小韻資料表[[#This Row],[上字表識別號]])</f>
        <v>h</v>
      </c>
      <c r="M3321" s="21" t="str" cm="1">
        <f t="array" ref="M3321" xml:space="preserve"> INDEX(切語上字資料表[發音部位], 小韻資料表[[#This Row],[上字表識別號]])</f>
        <v>喉音</v>
      </c>
      <c r="N3321" s="20" t="str" cm="1">
        <f t="array" ref="N3321" xml:space="preserve"> INDEX(切語上字資料表[清濁], 小韻資料表[[#This Row],[上字表識別號]])</f>
        <v>次清</v>
      </c>
      <c r="O3321" s="22" t="str" cm="1">
        <f t="array" ref="O3321" xml:space="preserve"> INDEX(切語上字資料表[發送收], 小韻資料表[[#This Row],[上字表識別號]])</f>
        <v>送氣</v>
      </c>
      <c r="P3321" s="17" t="str" cm="1">
        <f t="array" ref="P3321" xml:space="preserve"> INDEX(切語下字資料表[韻母], 小韻資料表[[#This Row],[下字表識別號]])</f>
        <v>眞開3促聲</v>
      </c>
      <c r="Q3321" s="17" t="str" cm="1">
        <f t="array" ref="Q3321" xml:space="preserve"> INDEX(切語下字資料表[韻母標音], 小韻資料表[[#This Row],[下字表識別號]])</f>
        <v>it</v>
      </c>
      <c r="R3321" s="20" t="str" cm="1">
        <f t="array" ref="R3321" xml:space="preserve"> INDEX(切語下字資料表[調], 小韻資料表[[#This Row],[下字表識別號]])</f>
        <v>入</v>
      </c>
      <c r="S3321" s="20">
        <f xml:space="preserve">  INDEX(調號, MATCH( (RIGHT(小韻資料表[[#This Row],[清濁]]) &amp; 小韻資料表[[#This Row],[調]]), 聲調, 0))</f>
        <v>4</v>
      </c>
      <c r="T3321" s="15" t="s">
        <v>659</v>
      </c>
      <c r="U3321" s="15" t="s">
        <v>659</v>
      </c>
      <c r="V3321" s="23" t="s">
        <v>659</v>
      </c>
      <c r="W3321" s="15" t="s">
        <v>659</v>
      </c>
      <c r="X3321" s="4"/>
      <c r="AA3321" s="2"/>
      <c r="AB3321" s="4"/>
      <c r="AC3321" s="4"/>
      <c r="AD3321" s="4"/>
      <c r="AH3321" s="4"/>
      <c r="AI3321" s="4"/>
    </row>
    <row r="3322" spans="1:35" ht="63">
      <c r="A3322" s="15">
        <v>3321</v>
      </c>
      <c r="B3322" s="15" cm="1">
        <f t="array" ref="B3322" xml:space="preserve"> MATCH(TRUE, ISNUMBER( SEARCH( LEFT(小韻資料表[[#This Row],[切語]],1), 切語上字資料表[切語上字集]) ), 0)</f>
        <v>35</v>
      </c>
      <c r="C3322" s="15" cm="1">
        <f t="array" ref="C3322" xml:space="preserve"> MATCH(TRUE, ISNUMBER( SEARCH( RIGHT(小韻資料表[[#This Row],[切語]],1), 切語下字資料表[切語下字集]) ), 0)</f>
        <v>128</v>
      </c>
      <c r="D3322" s="16" t="s">
        <v>38348</v>
      </c>
      <c r="E3322" s="17" t="str">
        <f xml:space="preserve"> _xlfn.CONCAT(小韻資料表[[#This Row],[聲母拼音碼]],小韻資料表[[#This Row],[韻母拼音碼]],小韻資料表[[#This Row],[調號]])</f>
        <v>sut8</v>
      </c>
      <c r="F3322" s="16" t="s">
        <v>38347</v>
      </c>
      <c r="G3322" s="18" t="s">
        <v>49366</v>
      </c>
      <c r="H3322" s="15">
        <v>1</v>
      </c>
      <c r="I3322" s="19" t="s">
        <v>49367</v>
      </c>
      <c r="J3322" s="15">
        <f xml:space="preserve"> LEN(小韻資料表[[#This Row],[小韻字集]])</f>
        <v>12</v>
      </c>
      <c r="K3322" s="20" t="str" cm="1">
        <f t="array" ref="K3322" xml:space="preserve"> INDEX(切語上字資料表[聲母], 小韻資料表[[#This Row],[上字表識別號]])</f>
        <v>船</v>
      </c>
      <c r="L3322" s="20" t="str" cm="1">
        <f t="array" ref="L3322" xml:space="preserve"> INDEX(切語上字資料表[聲母標音], 小韻資料表[[#This Row],[上字表識別號]])</f>
        <v>s</v>
      </c>
      <c r="M3322" s="21" t="str" cm="1">
        <f t="array" ref="M3322" xml:space="preserve"> INDEX(切語上字資料表[發音部位], 小韻資料表[[#This Row],[上字表識別號]])</f>
        <v>正齒近舌上</v>
      </c>
      <c r="N3322" s="20" t="str" cm="1">
        <f t="array" ref="N3322" xml:space="preserve"> INDEX(切語上字資料表[清濁], 小韻資料表[[#This Row],[上字表識別號]])</f>
        <v>全濁</v>
      </c>
      <c r="O3322" s="22" t="str" cm="1">
        <f t="array" ref="O3322" xml:space="preserve"> INDEX(切語上字資料表[發送收], 小韻資料表[[#This Row],[上字表識別號]])</f>
        <v>送氣</v>
      </c>
      <c r="P3322" s="17" t="str" cm="1">
        <f t="array" ref="P3322" xml:space="preserve"> INDEX(切語下字資料表[韻母], 小韻資料表[[#This Row],[下字表識別號]])</f>
        <v>諄合3促聲</v>
      </c>
      <c r="Q3322" s="17" t="str" cm="1">
        <f t="array" ref="Q3322" xml:space="preserve"> INDEX(切語下字資料表[韻母標音], 小韻資料表[[#This Row],[下字表識別號]])</f>
        <v>ut</v>
      </c>
      <c r="R3322" s="20" t="str" cm="1">
        <f t="array" ref="R3322" xml:space="preserve"> INDEX(切語下字資料表[調], 小韻資料表[[#This Row],[下字表識別號]])</f>
        <v>入</v>
      </c>
      <c r="S3322" s="20">
        <f xml:space="preserve">  INDEX(調號, MATCH( (RIGHT(小韻資料表[[#This Row],[清濁]]) &amp; 小韻資料表[[#This Row],[調]]), 聲調, 0))</f>
        <v>8</v>
      </c>
      <c r="T3322" s="15" t="s">
        <v>659</v>
      </c>
      <c r="U3322" s="15" t="s">
        <v>659</v>
      </c>
      <c r="V3322" s="23" t="s">
        <v>659</v>
      </c>
      <c r="W3322" s="15" t="s">
        <v>659</v>
      </c>
      <c r="X3322" s="4"/>
      <c r="AA3322" s="2"/>
      <c r="AB3322" s="4"/>
      <c r="AC3322" s="4"/>
      <c r="AD3322" s="4"/>
      <c r="AH3322" s="4"/>
      <c r="AI3322" s="4"/>
    </row>
    <row r="3323" spans="1:35" ht="31.5">
      <c r="A3323" s="15">
        <v>3322</v>
      </c>
      <c r="B3323" s="15" cm="1">
        <f t="array" ref="B3323" xml:space="preserve"> MATCH(TRUE, ISNUMBER( SEARCH( LEFT(小韻資料表[[#This Row],[切語]],1), 切語上字資料表[切語上字集]) ), 0)</f>
        <v>17</v>
      </c>
      <c r="C3323" s="15" cm="1">
        <f t="array" ref="C3323" xml:space="preserve"> MATCH(TRUE, ISNUMBER( SEARCH( RIGHT(小韻資料表[[#This Row],[切語]],1), 切語下字資料表[切語下字集]) ), 0)</f>
        <v>128</v>
      </c>
      <c r="D3323" s="16" t="s">
        <v>38372</v>
      </c>
      <c r="E3323" s="17" t="str">
        <f xml:space="preserve"> _xlfn.CONCAT(小韻資料表[[#This Row],[聲母拼音碼]],小韻資料表[[#This Row],[韻母拼音碼]],小韻資料表[[#This Row],[調號]])</f>
        <v>kut4</v>
      </c>
      <c r="F3323" s="16" t="s">
        <v>38371</v>
      </c>
      <c r="G3323" s="18" t="s">
        <v>49366</v>
      </c>
      <c r="H3323" s="15">
        <v>2</v>
      </c>
      <c r="I3323" s="19" t="s">
        <v>49368</v>
      </c>
      <c r="J3323" s="15">
        <f xml:space="preserve"> LEN(小韻資料表[[#This Row],[小韻字集]])</f>
        <v>13</v>
      </c>
      <c r="K3323" s="20" t="str" cm="1">
        <f t="array" ref="K3323" xml:space="preserve"> INDEX(切語上字資料表[聲母], 小韻資料表[[#This Row],[上字表識別號]])</f>
        <v>見</v>
      </c>
      <c r="L3323" s="20" t="str" cm="1">
        <f t="array" ref="L3323" xml:space="preserve"> INDEX(切語上字資料表[聲母標音], 小韻資料表[[#This Row],[上字表識別號]])</f>
        <v>k</v>
      </c>
      <c r="M3323" s="21" t="str" cm="1">
        <f t="array" ref="M3323" xml:space="preserve"> INDEX(切語上字資料表[發音部位], 小韻資料表[[#This Row],[上字表識別號]])</f>
        <v>牙音</v>
      </c>
      <c r="N3323" s="20" t="str" cm="1">
        <f t="array" ref="N3323" xml:space="preserve"> INDEX(切語上字資料表[清濁], 小韻資料表[[#This Row],[上字表識別號]])</f>
        <v>全清</v>
      </c>
      <c r="O3323" s="22" t="str" cm="1">
        <f t="array" ref="O3323" xml:space="preserve"> INDEX(切語上字資料表[發送收], 小韻資料表[[#This Row],[上字表識別號]])</f>
        <v>發聲</v>
      </c>
      <c r="P3323" s="17" t="str" cm="1">
        <f t="array" ref="P3323" xml:space="preserve"> INDEX(切語下字資料表[韻母], 小韻資料表[[#This Row],[下字表識別號]])</f>
        <v>諄合3促聲</v>
      </c>
      <c r="Q3323" s="17" t="str" cm="1">
        <f t="array" ref="Q3323" xml:space="preserve"> INDEX(切語下字資料表[韻母標音], 小韻資料表[[#This Row],[下字表識別號]])</f>
        <v>ut</v>
      </c>
      <c r="R3323" s="20" t="str" cm="1">
        <f t="array" ref="R3323" xml:space="preserve"> INDEX(切語下字資料表[調], 小韻資料表[[#This Row],[下字表識別號]])</f>
        <v>入</v>
      </c>
      <c r="S3323" s="20">
        <f xml:space="preserve">  INDEX(調號, MATCH( (RIGHT(小韻資料表[[#This Row],[清濁]]) &amp; 小韻資料表[[#This Row],[調]]), 聲調, 0))</f>
        <v>4</v>
      </c>
      <c r="T3323" s="15" t="s">
        <v>659</v>
      </c>
      <c r="U3323" s="15" t="s">
        <v>659</v>
      </c>
      <c r="V3323" s="23" t="s">
        <v>659</v>
      </c>
      <c r="W3323" s="15" t="s">
        <v>659</v>
      </c>
      <c r="X3323" s="4"/>
      <c r="AA3323" s="2"/>
      <c r="AB3323" s="4"/>
      <c r="AC3323" s="4"/>
      <c r="AD3323" s="4"/>
      <c r="AH3323" s="4"/>
      <c r="AI3323" s="4"/>
    </row>
    <row r="3324" spans="1:35" ht="31.5">
      <c r="A3324" s="15">
        <v>3323</v>
      </c>
      <c r="B3324" s="15" cm="1">
        <f t="array" ref="B3324" xml:space="preserve"> MATCH(TRUE, ISNUMBER( SEARCH( LEFT(小韻資料表[[#This Row],[切語]],1), 切語上字資料表[切語上字集]) ), 0)</f>
        <v>23</v>
      </c>
      <c r="C3324" s="15" cm="1">
        <f t="array" ref="C3324" xml:space="preserve"> MATCH(TRUE, ISNUMBER( SEARCH( RIGHT(小韻資料表[[#This Row],[切語]],1), 切語下字資料表[切語下字集]) ), 0)</f>
        <v>128</v>
      </c>
      <c r="D3324" s="16" t="s">
        <v>49369</v>
      </c>
      <c r="E3324" s="17" t="str">
        <f xml:space="preserve"> _xlfn.CONCAT(小韻資料表[[#This Row],[聲母拼音碼]],小韻資料表[[#This Row],[韻母拼音碼]],小韻資料表[[#This Row],[調號]])</f>
        <v>cut8</v>
      </c>
      <c r="F3324" s="16" t="s">
        <v>38382</v>
      </c>
      <c r="G3324" s="18" t="s">
        <v>49366</v>
      </c>
      <c r="H3324" s="15">
        <v>3</v>
      </c>
      <c r="I3324" s="19" t="s">
        <v>49370</v>
      </c>
      <c r="J3324" s="15">
        <f xml:space="preserve"> LEN(小韻資料表[[#This Row],[小韻字集]])</f>
        <v>4</v>
      </c>
      <c r="K3324" s="20" t="str" cm="1">
        <f t="array" ref="K3324" xml:space="preserve"> INDEX(切語上字資料表[聲母], 小韻資料表[[#This Row],[上字表識別號]])</f>
        <v>從</v>
      </c>
      <c r="L3324" s="20" t="str" cm="1">
        <f t="array" ref="L3324" xml:space="preserve"> INDEX(切語上字資料表[聲母標音], 小韻資料表[[#This Row],[上字表識別號]])</f>
        <v>c</v>
      </c>
      <c r="M3324" s="21" t="str" cm="1">
        <f t="array" ref="M3324" xml:space="preserve"> INDEX(切語上字資料表[發音部位], 小韻資料表[[#This Row],[上字表識別號]])</f>
        <v>齒頭音</v>
      </c>
      <c r="N3324" s="20" t="str" cm="1">
        <f t="array" ref="N3324" xml:space="preserve"> INDEX(切語上字資料表[清濁], 小韻資料表[[#This Row],[上字表識別號]])</f>
        <v>全濁</v>
      </c>
      <c r="O3324" s="22" cm="1">
        <f t="array" ref="O3324" xml:space="preserve"> INDEX(切語上字資料表[發送收], 小韻資料表[[#This Row],[上字表識別號]])</f>
        <v>0</v>
      </c>
      <c r="P3324" s="17" t="str" cm="1">
        <f t="array" ref="P3324" xml:space="preserve"> INDEX(切語下字資料表[韻母], 小韻資料表[[#This Row],[下字表識別號]])</f>
        <v>諄合3促聲</v>
      </c>
      <c r="Q3324" s="17" t="str" cm="1">
        <f t="array" ref="Q3324" xml:space="preserve"> INDEX(切語下字資料表[韻母標音], 小韻資料表[[#This Row],[下字表識別號]])</f>
        <v>ut</v>
      </c>
      <c r="R3324" s="20" t="str" cm="1">
        <f t="array" ref="R3324" xml:space="preserve"> INDEX(切語下字資料表[調], 小韻資料表[[#This Row],[下字表識別號]])</f>
        <v>入</v>
      </c>
      <c r="S3324" s="20">
        <f xml:space="preserve">  INDEX(調號, MATCH( (RIGHT(小韻資料表[[#This Row],[清濁]]) &amp; 小韻資料表[[#This Row],[調]]), 聲調, 0))</f>
        <v>8</v>
      </c>
      <c r="T3324" s="15" t="s">
        <v>659</v>
      </c>
      <c r="U3324" s="15" t="s">
        <v>659</v>
      </c>
      <c r="V3324" s="23" t="s">
        <v>659</v>
      </c>
      <c r="W3324" s="15" t="s">
        <v>659</v>
      </c>
      <c r="X3324" s="4"/>
      <c r="AA3324" s="2"/>
      <c r="AB3324" s="4"/>
      <c r="AC3324" s="4"/>
      <c r="AD3324" s="4"/>
      <c r="AH3324" s="4"/>
      <c r="AI3324" s="4"/>
    </row>
    <row r="3325" spans="1:35" ht="94.5">
      <c r="A3325" s="15">
        <v>3324</v>
      </c>
      <c r="B3325" s="15" cm="1">
        <f t="array" ref="B3325" xml:space="preserve"> MATCH(TRUE, ISNUMBER( SEARCH( LEFT(小韻資料表[[#This Row],[切語]],1), 切語上字資料表[切語上字集]) ), 0)</f>
        <v>39</v>
      </c>
      <c r="C3325" s="15" cm="1">
        <f t="array" ref="C3325" xml:space="preserve"> MATCH(TRUE, ISNUMBER( SEARCH( RIGHT(小韻資料表[[#This Row],[切語]],1), 切語下字資料表[切語下字集]) ), 0)</f>
        <v>128</v>
      </c>
      <c r="D3325" s="16" t="s">
        <v>38391</v>
      </c>
      <c r="E3325" s="17" t="str">
        <f xml:space="preserve"> _xlfn.CONCAT(小韻資料表[[#This Row],[聲母拼音碼]],小韻資料表[[#This Row],[韻母拼音碼]],小韻資料表[[#This Row],[調號]])</f>
        <v>Øut8</v>
      </c>
      <c r="F3325" s="16" t="s">
        <v>38349</v>
      </c>
      <c r="G3325" s="18" t="s">
        <v>49366</v>
      </c>
      <c r="H3325" s="15">
        <v>4</v>
      </c>
      <c r="I3325" s="19" t="s">
        <v>49371</v>
      </c>
      <c r="J3325" s="15">
        <f xml:space="preserve"> LEN(小韻資料表[[#This Row],[小韻字集]])</f>
        <v>25</v>
      </c>
      <c r="K3325" s="20" t="str" cm="1">
        <f t="array" ref="K3325" xml:space="preserve"> INDEX(切語上字資料表[聲母], 小韻資料表[[#This Row],[上字表識別號]])</f>
        <v>以</v>
      </c>
      <c r="L3325" s="20" t="str" cm="1">
        <f t="array" ref="L3325" xml:space="preserve"> INDEX(切語上字資料表[聲母標音], 小韻資料表[[#This Row],[上字表識別號]])</f>
        <v>Ø</v>
      </c>
      <c r="M3325" s="21" t="str" cm="1">
        <f t="array" ref="M3325" xml:space="preserve"> INDEX(切語上字資料表[發音部位], 小韻資料表[[#This Row],[上字表識別號]])</f>
        <v>喉音</v>
      </c>
      <c r="N3325" s="20" t="str" cm="1">
        <f t="array" ref="N3325" xml:space="preserve"> INDEX(切語上字資料表[清濁], 小韻資料表[[#This Row],[上字表識別號]])</f>
        <v>次濁</v>
      </c>
      <c r="O3325" s="22" t="str" cm="1">
        <f t="array" ref="O3325" xml:space="preserve"> INDEX(切語上字資料表[發送收], 小韻資料表[[#This Row],[上字表識別號]])</f>
        <v>發聲</v>
      </c>
      <c r="P3325" s="17" t="str" cm="1">
        <f t="array" ref="P3325" xml:space="preserve"> INDEX(切語下字資料表[韻母], 小韻資料表[[#This Row],[下字表識別號]])</f>
        <v>諄合3促聲</v>
      </c>
      <c r="Q3325" s="17" t="str" cm="1">
        <f t="array" ref="Q3325" xml:space="preserve"> INDEX(切語下字資料表[韻母標音], 小韻資料表[[#This Row],[下字表識別號]])</f>
        <v>ut</v>
      </c>
      <c r="R3325" s="20" t="str" cm="1">
        <f t="array" ref="R3325" xml:space="preserve"> INDEX(切語下字資料表[調], 小韻資料表[[#This Row],[下字表識別號]])</f>
        <v>入</v>
      </c>
      <c r="S3325" s="20">
        <f xml:space="preserve">  INDEX(調號, MATCH( (RIGHT(小韻資料表[[#This Row],[清濁]]) &amp; 小韻資料表[[#This Row],[調]]), 聲調, 0))</f>
        <v>8</v>
      </c>
      <c r="T3325" s="15" t="s">
        <v>659</v>
      </c>
      <c r="U3325" s="15" t="s">
        <v>659</v>
      </c>
      <c r="V3325" s="23" t="s">
        <v>33362</v>
      </c>
      <c r="W3325" s="15" t="s">
        <v>659</v>
      </c>
      <c r="X3325" s="4"/>
      <c r="AA3325" s="2"/>
      <c r="AB3325" s="4"/>
      <c r="AC3325" s="4"/>
      <c r="AD3325" s="4"/>
      <c r="AH3325" s="4"/>
      <c r="AI3325" s="4"/>
    </row>
    <row r="3326" spans="1:35" ht="31.5">
      <c r="A3326" s="15">
        <v>3325</v>
      </c>
      <c r="B3326" s="15" cm="1">
        <f t="array" ref="B3326" xml:space="preserve"> MATCH(TRUE, ISNUMBER( SEARCH( LEFT(小韻資料表[[#This Row],[切語]],1), 切語上字資料表[切語上字集]) ), 0)</f>
        <v>21</v>
      </c>
      <c r="C3326" s="15" cm="1">
        <f t="array" ref="C3326" xml:space="preserve"> MATCH(TRUE, ISNUMBER( SEARCH( RIGHT(小韻資料表[[#This Row],[切語]],1), 切語下字資料表[切語下字集]) ), 0)</f>
        <v>128</v>
      </c>
      <c r="D3326" s="16" t="s">
        <v>38420</v>
      </c>
      <c r="E3326" s="17" t="str">
        <f xml:space="preserve"> _xlfn.CONCAT(小韻資料表[[#This Row],[聲母拼音碼]],小韻資料表[[#This Row],[韻母拼音碼]],小韻資料表[[#This Row],[調號]])</f>
        <v>cut4</v>
      </c>
      <c r="F3326" s="16" t="s">
        <v>38419</v>
      </c>
      <c r="G3326" s="18" t="s">
        <v>49366</v>
      </c>
      <c r="H3326" s="15">
        <v>5</v>
      </c>
      <c r="I3326" s="19" t="s">
        <v>49372</v>
      </c>
      <c r="J3326" s="15">
        <f xml:space="preserve"> LEN(小韻資料表[[#This Row],[小韻字集]])</f>
        <v>6</v>
      </c>
      <c r="K3326" s="20" t="str" cm="1">
        <f t="array" ref="K3326" xml:space="preserve"> INDEX(切語上字資料表[聲母], 小韻資料表[[#This Row],[上字表識別號]])</f>
        <v>精</v>
      </c>
      <c r="L3326" s="20" t="str" cm="1">
        <f t="array" ref="L3326" xml:space="preserve"> INDEX(切語上字資料表[聲母標音], 小韻資料表[[#This Row],[上字表識別號]])</f>
        <v>c</v>
      </c>
      <c r="M3326" s="21" t="str" cm="1">
        <f t="array" ref="M3326" xml:space="preserve"> INDEX(切語上字資料表[發音部位], 小韻資料表[[#This Row],[上字表識別號]])</f>
        <v>齒頭音</v>
      </c>
      <c r="N3326" s="20" t="str" cm="1">
        <f t="array" ref="N3326" xml:space="preserve"> INDEX(切語上字資料表[清濁], 小韻資料表[[#This Row],[上字表識別號]])</f>
        <v>全清</v>
      </c>
      <c r="O3326" s="22" t="str" cm="1">
        <f t="array" ref="O3326" xml:space="preserve"> INDEX(切語上字資料表[發送收], 小韻資料表[[#This Row],[上字表識別號]])</f>
        <v>發聲</v>
      </c>
      <c r="P3326" s="17" t="str" cm="1">
        <f t="array" ref="P3326" xml:space="preserve"> INDEX(切語下字資料表[韻母], 小韻資料表[[#This Row],[下字表識別號]])</f>
        <v>諄合3促聲</v>
      </c>
      <c r="Q3326" s="17" t="str" cm="1">
        <f t="array" ref="Q3326" xml:space="preserve"> INDEX(切語下字資料表[韻母標音], 小韻資料表[[#This Row],[下字表識別號]])</f>
        <v>ut</v>
      </c>
      <c r="R3326" s="20" t="str" cm="1">
        <f t="array" ref="R3326" xml:space="preserve"> INDEX(切語下字資料表[調], 小韻資料表[[#This Row],[下字表識別號]])</f>
        <v>入</v>
      </c>
      <c r="S3326" s="20">
        <f xml:space="preserve">  INDEX(調號, MATCH( (RIGHT(小韻資料表[[#This Row],[清濁]]) &amp; 小韻資料表[[#This Row],[調]]), 聲調, 0))</f>
        <v>4</v>
      </c>
      <c r="T3326" s="15" t="s">
        <v>659</v>
      </c>
      <c r="U3326" s="15" t="s">
        <v>659</v>
      </c>
      <c r="V3326" s="23" t="s">
        <v>659</v>
      </c>
      <c r="W3326" s="15" t="s">
        <v>659</v>
      </c>
      <c r="X3326" s="4"/>
      <c r="AA3326" s="2"/>
      <c r="AB3326" s="4"/>
      <c r="AC3326" s="4"/>
      <c r="AD3326" s="4"/>
      <c r="AH3326" s="4"/>
      <c r="AI3326" s="4"/>
    </row>
    <row r="3327" spans="1:35" ht="63">
      <c r="A3327" s="15">
        <v>3326</v>
      </c>
      <c r="B3327" s="15" cm="1">
        <f t="array" ref="B3327" xml:space="preserve"> MATCH(TRUE, ISNUMBER( SEARCH( LEFT(小韻資料表[[#This Row],[切語]],1), 切語上字資料表[切語上字集]) ), 0)</f>
        <v>24</v>
      </c>
      <c r="C3327" s="15" cm="1">
        <f t="array" ref="C3327" xml:space="preserve"> MATCH(TRUE, ISNUMBER( SEARCH( RIGHT(小韻資料表[[#This Row],[切語]],1), 切語下字資料表[切語下字集]) ), 0)</f>
        <v>128</v>
      </c>
      <c r="D3327" s="16" t="s">
        <v>38428</v>
      </c>
      <c r="E3327" s="17" t="str">
        <f xml:space="preserve"> _xlfn.CONCAT(小韻資料表[[#This Row],[聲母拼音碼]],小韻資料表[[#This Row],[韻母拼音碼]],小韻資料表[[#This Row],[調號]])</f>
        <v>sut4</v>
      </c>
      <c r="F3327" s="16" t="s">
        <v>38384</v>
      </c>
      <c r="G3327" s="18" t="s">
        <v>49366</v>
      </c>
      <c r="H3327" s="15">
        <v>6</v>
      </c>
      <c r="I3327" s="19" t="s">
        <v>49373</v>
      </c>
      <c r="J3327" s="15">
        <f xml:space="preserve"> LEN(小韻資料表[[#This Row],[小韻字集]])</f>
        <v>20</v>
      </c>
      <c r="K3327" s="20" t="str" cm="1">
        <f t="array" ref="K3327" xml:space="preserve"> INDEX(切語上字資料表[聲母], 小韻資料表[[#This Row],[上字表識別號]])</f>
        <v>心</v>
      </c>
      <c r="L3327" s="20" t="str" cm="1">
        <f t="array" ref="L3327" xml:space="preserve"> INDEX(切語上字資料表[聲母標音], 小韻資料表[[#This Row],[上字表識別號]])</f>
        <v>s</v>
      </c>
      <c r="M3327" s="21" t="str" cm="1">
        <f t="array" ref="M3327" xml:space="preserve"> INDEX(切語上字資料表[發音部位], 小韻資料表[[#This Row],[上字表識別號]])</f>
        <v>齒頭音</v>
      </c>
      <c r="N3327" s="20" t="str" cm="1">
        <f t="array" ref="N3327" xml:space="preserve"> INDEX(切語上字資料表[清濁], 小韻資料表[[#This Row],[上字表識別號]])</f>
        <v>全清</v>
      </c>
      <c r="O3327" s="22" t="str" cm="1">
        <f t="array" ref="O3327" xml:space="preserve"> INDEX(切語上字資料表[發送收], 小韻資料表[[#This Row],[上字表識別號]])</f>
        <v>送氣</v>
      </c>
      <c r="P3327" s="17" t="str" cm="1">
        <f t="array" ref="P3327" xml:space="preserve"> INDEX(切語下字資料表[韻母], 小韻資料表[[#This Row],[下字表識別號]])</f>
        <v>諄合3促聲</v>
      </c>
      <c r="Q3327" s="17" t="str" cm="1">
        <f t="array" ref="Q3327" xml:space="preserve"> INDEX(切語下字資料表[韻母標音], 小韻資料表[[#This Row],[下字表識別號]])</f>
        <v>ut</v>
      </c>
      <c r="R3327" s="20" t="str" cm="1">
        <f t="array" ref="R3327" xml:space="preserve"> INDEX(切語下字資料表[調], 小韻資料表[[#This Row],[下字表識別號]])</f>
        <v>入</v>
      </c>
      <c r="S3327" s="20">
        <f xml:space="preserve">  INDEX(調號, MATCH( (RIGHT(小韻資料表[[#This Row],[清濁]]) &amp; 小韻資料表[[#This Row],[調]]), 聲調, 0))</f>
        <v>4</v>
      </c>
      <c r="T3327" s="15" t="s">
        <v>659</v>
      </c>
      <c r="U3327" s="15" t="s">
        <v>659</v>
      </c>
      <c r="V3327" s="23" t="s">
        <v>659</v>
      </c>
      <c r="W3327" s="15" t="s">
        <v>659</v>
      </c>
      <c r="X3327" s="4"/>
      <c r="AA3327" s="2"/>
      <c r="AB3327" s="4"/>
      <c r="AC3327" s="4"/>
      <c r="AD3327" s="4"/>
      <c r="AH3327" s="4"/>
      <c r="AI3327" s="4"/>
    </row>
    <row r="3328" spans="1:35" ht="31.5">
      <c r="A3328" s="15">
        <v>3327</v>
      </c>
      <c r="B3328" s="15" cm="1">
        <f t="array" ref="B3328" xml:space="preserve"> MATCH(TRUE, ISNUMBER( SEARCH( LEFT(小韻資料表[[#This Row],[切語]],1), 切語上字資料表[切語上字集]) ), 0)</f>
        <v>41</v>
      </c>
      <c r="C3328" s="15" cm="1">
        <f t="array" ref="C3328" xml:space="preserve"> MATCH(TRUE, ISNUMBER( SEARCH( RIGHT(小韻資料表[[#This Row],[切語]],1), 切語下字資料表[切語下字集]) ), 0)</f>
        <v>128</v>
      </c>
      <c r="D3328" s="16" t="s">
        <v>49374</v>
      </c>
      <c r="E3328" s="17" t="str">
        <f xml:space="preserve"> _xlfn.CONCAT(小韻資料表[[#This Row],[聲母拼音碼]],小韻資料表[[#This Row],[韻母拼音碼]],小韻資料表[[#This Row],[調號]])</f>
        <v>lut8</v>
      </c>
      <c r="F3328" s="16" t="s">
        <v>38255</v>
      </c>
      <c r="G3328" s="18" t="s">
        <v>49366</v>
      </c>
      <c r="H3328" s="15">
        <v>7</v>
      </c>
      <c r="I3328" s="19" t="s">
        <v>49375</v>
      </c>
      <c r="J3328" s="15">
        <f xml:space="preserve"> LEN(小韻資料表[[#This Row],[小韻字集]])</f>
        <v>10</v>
      </c>
      <c r="K3328" s="20" t="str" cm="1">
        <f t="array" ref="K3328" xml:space="preserve"> INDEX(切語上字資料表[聲母], 小韻資料表[[#This Row],[上字表識別號]])</f>
        <v>來</v>
      </c>
      <c r="L3328" s="20" t="str" cm="1">
        <f t="array" ref="L3328" xml:space="preserve"> INDEX(切語上字資料表[聲母標音], 小韻資料表[[#This Row],[上字表識別號]])</f>
        <v>l</v>
      </c>
      <c r="M3328" s="21" t="str" cm="1">
        <f t="array" ref="M3328" xml:space="preserve"> INDEX(切語上字資料表[發音部位], 小韻資料表[[#This Row],[上字表識別號]])</f>
        <v>半舌</v>
      </c>
      <c r="N3328" s="20" t="str" cm="1">
        <f t="array" ref="N3328" xml:space="preserve"> INDEX(切語上字資料表[清濁], 小韻資料表[[#This Row],[上字表識別號]])</f>
        <v>次濁</v>
      </c>
      <c r="O3328" s="22" t="str" cm="1">
        <f t="array" ref="O3328" xml:space="preserve"> INDEX(切語上字資料表[發送收], 小韻資料表[[#This Row],[上字表識別號]])</f>
        <v>收聲</v>
      </c>
      <c r="P3328" s="17" t="str" cm="1">
        <f t="array" ref="P3328" xml:space="preserve"> INDEX(切語下字資料表[韻母], 小韻資料表[[#This Row],[下字表識別號]])</f>
        <v>諄合3促聲</v>
      </c>
      <c r="Q3328" s="17" t="str" cm="1">
        <f t="array" ref="Q3328" xml:space="preserve"> INDEX(切語下字資料表[韻母標音], 小韻資料表[[#This Row],[下字表識別號]])</f>
        <v>ut</v>
      </c>
      <c r="R3328" s="20" t="str" cm="1">
        <f t="array" ref="R3328" xml:space="preserve"> INDEX(切語下字資料表[調], 小韻資料表[[#This Row],[下字表識別號]])</f>
        <v>入</v>
      </c>
      <c r="S3328" s="20">
        <f xml:space="preserve">  INDEX(調號, MATCH( (RIGHT(小韻資料表[[#This Row],[清濁]]) &amp; 小韻資料表[[#This Row],[調]]), 聲調, 0))</f>
        <v>8</v>
      </c>
      <c r="T3328" s="15" t="s">
        <v>659</v>
      </c>
      <c r="U3328" s="15" t="s">
        <v>659</v>
      </c>
      <c r="V3328" s="23" t="s">
        <v>659</v>
      </c>
      <c r="W3328" s="15" t="s">
        <v>659</v>
      </c>
      <c r="X3328" s="4"/>
      <c r="AA3328" s="2"/>
      <c r="AB3328" s="4"/>
      <c r="AC3328" s="4"/>
      <c r="AD3328" s="4"/>
      <c r="AH3328" s="4"/>
      <c r="AI3328" s="4"/>
    </row>
    <row r="3329" spans="1:35" ht="31.5">
      <c r="A3329" s="15">
        <v>3328</v>
      </c>
      <c r="B3329" s="15" cm="1">
        <f t="array" ref="B3329" xml:space="preserve"> MATCH(TRUE, ISNUMBER( SEARCH( LEFT(小韻資料表[[#This Row],[切語]],1), 切語上字資料表[切語上字集]) ), 0)</f>
        <v>14</v>
      </c>
      <c r="C3329" s="15" cm="1">
        <f t="array" ref="C3329" xml:space="preserve"> MATCH(TRUE, ISNUMBER( SEARCH( RIGHT(小韻資料表[[#This Row],[切語]],1), 切語下字資料表[切語下字集]) ), 0)</f>
        <v>128</v>
      </c>
      <c r="D3329" s="16" t="s">
        <v>38475</v>
      </c>
      <c r="E3329" s="17" t="str">
        <f xml:space="preserve"> _xlfn.CONCAT(小韻資料表[[#This Row],[聲母拼音碼]],小韻資料表[[#This Row],[韻母拼音碼]],小韻資料表[[#This Row],[調號]])</f>
        <v>thut4</v>
      </c>
      <c r="F3329" s="16" t="s">
        <v>38474</v>
      </c>
      <c r="G3329" s="18" t="s">
        <v>49366</v>
      </c>
      <c r="H3329" s="15">
        <v>8</v>
      </c>
      <c r="I3329" s="19" t="s">
        <v>49376</v>
      </c>
      <c r="J3329" s="15">
        <f xml:space="preserve"> LEN(小韻資料表[[#This Row],[小韻字集]])</f>
        <v>10</v>
      </c>
      <c r="K3329" s="20" t="str" cm="1">
        <f t="array" ref="K3329" xml:space="preserve"> INDEX(切語上字資料表[聲母], 小韻資料表[[#This Row],[上字表識別號]])</f>
        <v>徹</v>
      </c>
      <c r="L3329" s="20" t="str" cm="1">
        <f t="array" ref="L3329" xml:space="preserve"> INDEX(切語上字資料表[聲母標音], 小韻資料表[[#This Row],[上字表識別號]])</f>
        <v>th</v>
      </c>
      <c r="M3329" s="21" t="str" cm="1">
        <f t="array" ref="M3329" xml:space="preserve"> INDEX(切語上字資料表[發音部位], 小韻資料表[[#This Row],[上字表識別號]])</f>
        <v>舌上音</v>
      </c>
      <c r="N3329" s="20" t="str" cm="1">
        <f t="array" ref="N3329" xml:space="preserve"> INDEX(切語上字資料表[清濁], 小韻資料表[[#This Row],[上字表識別號]])</f>
        <v>次清</v>
      </c>
      <c r="O3329" s="22" t="str" cm="1">
        <f t="array" ref="O3329" xml:space="preserve"> INDEX(切語上字資料表[發送收], 小韻資料表[[#This Row],[上字表識別號]])</f>
        <v>送氣</v>
      </c>
      <c r="P3329" s="17" t="str" cm="1">
        <f t="array" ref="P3329" xml:space="preserve"> INDEX(切語下字資料表[韻母], 小韻資料表[[#This Row],[下字表識別號]])</f>
        <v>諄合3促聲</v>
      </c>
      <c r="Q3329" s="17" t="str" cm="1">
        <f t="array" ref="Q3329" xml:space="preserve"> INDEX(切語下字資料表[韻母標音], 小韻資料表[[#This Row],[下字表識別號]])</f>
        <v>ut</v>
      </c>
      <c r="R3329" s="20" t="str" cm="1">
        <f t="array" ref="R3329" xml:space="preserve"> INDEX(切語下字資料表[調], 小韻資料表[[#This Row],[下字表識別號]])</f>
        <v>入</v>
      </c>
      <c r="S3329" s="20">
        <f xml:space="preserve">  INDEX(調號, MATCH( (RIGHT(小韻資料表[[#This Row],[清濁]]) &amp; 小韻資料表[[#This Row],[調]]), 聲調, 0))</f>
        <v>4</v>
      </c>
      <c r="T3329" s="15" t="s">
        <v>659</v>
      </c>
      <c r="U3329" s="15" t="s">
        <v>659</v>
      </c>
      <c r="V3329" s="23" t="s">
        <v>659</v>
      </c>
      <c r="W3329" s="15" t="s">
        <v>659</v>
      </c>
      <c r="X3329" s="4"/>
      <c r="AA3329" s="2"/>
      <c r="AB3329" s="4"/>
      <c r="AC3329" s="4"/>
      <c r="AD3329" s="4"/>
      <c r="AH3329" s="4"/>
      <c r="AI3329" s="4"/>
    </row>
    <row r="3330" spans="1:35" ht="31.5">
      <c r="A3330" s="15">
        <v>3329</v>
      </c>
      <c r="B3330" s="15" cm="1">
        <f t="array" ref="B3330" xml:space="preserve"> MATCH(TRUE, ISNUMBER( SEARCH( LEFT(小韻資料表[[#This Row],[切語]],1), 切語上字資料表[切語上字集]) ), 0)</f>
        <v>13</v>
      </c>
      <c r="C3330" s="15" cm="1">
        <f t="array" ref="C3330" xml:space="preserve"> MATCH(TRUE, ISNUMBER( SEARCH( RIGHT(小韻資料表[[#This Row],[切語]],1), 切語下字資料表[切語下字集]) ), 0)</f>
        <v>128</v>
      </c>
      <c r="D3330" s="16" t="s">
        <v>38486</v>
      </c>
      <c r="E3330" s="17" t="str">
        <f xml:space="preserve"> _xlfn.CONCAT(小韻資料表[[#This Row],[聲母拼音碼]],小韻資料表[[#This Row],[韻母拼音碼]],小韻資料表[[#This Row],[調號]])</f>
        <v>tut4</v>
      </c>
      <c r="F3330" s="16" t="s">
        <v>38482</v>
      </c>
      <c r="G3330" s="18" t="s">
        <v>49366</v>
      </c>
      <c r="H3330" s="15">
        <v>9</v>
      </c>
      <c r="I3330" s="19" t="s">
        <v>49377</v>
      </c>
      <c r="J3330" s="15">
        <f xml:space="preserve"> LEN(小韻資料表[[#This Row],[小韻字集]])</f>
        <v>9</v>
      </c>
      <c r="K3330" s="20" t="str" cm="1">
        <f t="array" ref="K3330" xml:space="preserve"> INDEX(切語上字資料表[聲母], 小韻資料表[[#This Row],[上字表識別號]])</f>
        <v>知</v>
      </c>
      <c r="L3330" s="20" t="str" cm="1">
        <f t="array" ref="L3330" xml:space="preserve"> INDEX(切語上字資料表[聲母標音], 小韻資料表[[#This Row],[上字表識別號]])</f>
        <v>t</v>
      </c>
      <c r="M3330" s="21" t="str" cm="1">
        <f t="array" ref="M3330" xml:space="preserve"> INDEX(切語上字資料表[發音部位], 小韻資料表[[#This Row],[上字表識別號]])</f>
        <v>舌上音</v>
      </c>
      <c r="N3330" s="20" t="str" cm="1">
        <f t="array" ref="N3330" xml:space="preserve"> INDEX(切語上字資料表[清濁], 小韻資料表[[#This Row],[上字表識別號]])</f>
        <v>全清</v>
      </c>
      <c r="O3330" s="22" t="str" cm="1">
        <f t="array" ref="O3330" xml:space="preserve"> INDEX(切語上字資料表[發送收], 小韻資料表[[#This Row],[上字表識別號]])</f>
        <v>發聲</v>
      </c>
      <c r="P3330" s="17" t="str" cm="1">
        <f t="array" ref="P3330" xml:space="preserve"> INDEX(切語下字資料表[韻母], 小韻資料表[[#This Row],[下字表識別號]])</f>
        <v>諄合3促聲</v>
      </c>
      <c r="Q3330" s="17" t="str" cm="1">
        <f t="array" ref="Q3330" xml:space="preserve"> INDEX(切語下字資料表[韻母標音], 小韻資料表[[#This Row],[下字表識別號]])</f>
        <v>ut</v>
      </c>
      <c r="R3330" s="20" t="str" cm="1">
        <f t="array" ref="R3330" xml:space="preserve"> INDEX(切語下字資料表[調], 小韻資料表[[#This Row],[下字表識別號]])</f>
        <v>入</v>
      </c>
      <c r="S3330" s="20">
        <f xml:space="preserve">  INDEX(調號, MATCH( (RIGHT(小韻資料表[[#This Row],[清濁]]) &amp; 小韻資料表[[#This Row],[調]]), 聲調, 0))</f>
        <v>4</v>
      </c>
      <c r="T3330" s="15" t="s">
        <v>659</v>
      </c>
      <c r="U3330" s="15" t="s">
        <v>659</v>
      </c>
      <c r="V3330" s="23" t="s">
        <v>659</v>
      </c>
      <c r="W3330" s="15" t="s">
        <v>659</v>
      </c>
      <c r="X3330" s="4"/>
      <c r="AA3330" s="2"/>
      <c r="AB3330" s="4"/>
      <c r="AC3330" s="4"/>
      <c r="AD3330" s="4"/>
      <c r="AH3330" s="4"/>
      <c r="AI3330" s="4"/>
    </row>
    <row r="3331" spans="1:35" ht="31.5">
      <c r="A3331" s="15">
        <v>3330</v>
      </c>
      <c r="B3331" s="15" cm="1">
        <f t="array" ref="B3331" xml:space="preserve"> MATCH(TRUE, ISNUMBER( SEARCH( LEFT(小韻資料表[[#This Row],[切語]],1), 切語上字資料表[切語上字集]) ), 0)</f>
        <v>15</v>
      </c>
      <c r="C3331" s="15" cm="1">
        <f t="array" ref="C3331" xml:space="preserve"> MATCH(TRUE, ISNUMBER( SEARCH( RIGHT(小韻資料表[[#This Row],[切語]],1), 切語下字資料表[切語下字集]) ), 0)</f>
        <v>128</v>
      </c>
      <c r="D3331" s="16" t="s">
        <v>38499</v>
      </c>
      <c r="E3331" s="17" t="str">
        <f xml:space="preserve"> _xlfn.CONCAT(小韻資料表[[#This Row],[聲母拼音碼]],小韻資料表[[#This Row],[韻母拼音碼]],小韻資料表[[#This Row],[調號]])</f>
        <v>tut8</v>
      </c>
      <c r="F3331" s="16" t="s">
        <v>49378</v>
      </c>
      <c r="G3331" s="18" t="s">
        <v>49366</v>
      </c>
      <c r="H3331" s="15">
        <v>10</v>
      </c>
      <c r="I3331" s="19" t="s">
        <v>49379</v>
      </c>
      <c r="J3331" s="15">
        <f xml:space="preserve"> LEN(小韻資料表[[#This Row],[小韻字集]])</f>
        <v>4</v>
      </c>
      <c r="K3331" s="20" t="str" cm="1">
        <f t="array" ref="K3331" xml:space="preserve"> INDEX(切語上字資料表[聲母], 小韻資料表[[#This Row],[上字表識別號]])</f>
        <v>澄</v>
      </c>
      <c r="L3331" s="20" t="str" cm="1">
        <f t="array" ref="L3331" xml:space="preserve"> INDEX(切語上字資料表[聲母標音], 小韻資料表[[#This Row],[上字表識別號]])</f>
        <v>t</v>
      </c>
      <c r="M3331" s="21" t="str" cm="1">
        <f t="array" ref="M3331" xml:space="preserve"> INDEX(切語上字資料表[發音部位], 小韻資料表[[#This Row],[上字表識別號]])</f>
        <v>舌上音</v>
      </c>
      <c r="N3331" s="20" t="str" cm="1">
        <f t="array" ref="N3331" xml:space="preserve"> INDEX(切語上字資料表[清濁], 小韻資料表[[#This Row],[上字表識別號]])</f>
        <v>全濁</v>
      </c>
      <c r="O3331" s="22" cm="1">
        <f t="array" ref="O3331" xml:space="preserve"> INDEX(切語上字資料表[發送收], 小韻資料表[[#This Row],[上字表識別號]])</f>
        <v>0</v>
      </c>
      <c r="P3331" s="17" t="str" cm="1">
        <f t="array" ref="P3331" xml:space="preserve"> INDEX(切語下字資料表[韻母], 小韻資料表[[#This Row],[下字表識別號]])</f>
        <v>諄合3促聲</v>
      </c>
      <c r="Q3331" s="17" t="str" cm="1">
        <f t="array" ref="Q3331" xml:space="preserve"> INDEX(切語下字資料表[韻母標音], 小韻資料表[[#This Row],[下字表識別號]])</f>
        <v>ut</v>
      </c>
      <c r="R3331" s="20" t="str" cm="1">
        <f t="array" ref="R3331" xml:space="preserve"> INDEX(切語下字資料表[調], 小韻資料表[[#This Row],[下字表識別號]])</f>
        <v>入</v>
      </c>
      <c r="S3331" s="20">
        <f xml:space="preserve">  INDEX(調號, MATCH( (RIGHT(小韻資料表[[#This Row],[清濁]]) &amp; 小韻資料表[[#This Row],[調]]), 聲調, 0))</f>
        <v>8</v>
      </c>
      <c r="T3331" s="15" t="s">
        <v>659</v>
      </c>
      <c r="U3331" s="15" t="s">
        <v>659</v>
      </c>
      <c r="V3331" s="23" t="s">
        <v>659</v>
      </c>
      <c r="W3331" s="15" t="s">
        <v>659</v>
      </c>
      <c r="X3331" s="4"/>
      <c r="AA3331" s="2"/>
      <c r="AB3331" s="4"/>
      <c r="AC3331" s="4"/>
      <c r="AD3331" s="4"/>
      <c r="AH3331" s="4"/>
      <c r="AI3331" s="4"/>
    </row>
    <row r="3332" spans="1:35" ht="31.5">
      <c r="A3332" s="15">
        <v>3331</v>
      </c>
      <c r="B3332" s="15" cm="1">
        <f t="array" ref="B3332" xml:space="preserve"> MATCH(TRUE, ISNUMBER( SEARCH( LEFT(小韻資料表[[#This Row],[切語]],1), 切語上字資料表[切語上字集]) ), 0)</f>
        <v>29</v>
      </c>
      <c r="C3332" s="15" cm="1">
        <f t="array" ref="C3332" xml:space="preserve"> MATCH(TRUE, ISNUMBER( SEARCH( RIGHT(小韻資料表[[#This Row],[切語]],1), 切語下字資料表[切語下字集]) ), 0)</f>
        <v>128</v>
      </c>
      <c r="D3332" s="16" t="s">
        <v>38504</v>
      </c>
      <c r="E3332" s="17" t="str">
        <f xml:space="preserve"> _xlfn.CONCAT(小韻資料表[[#This Row],[聲母拼音碼]],小韻資料表[[#This Row],[韻母拼音碼]],小韻資料表[[#This Row],[調號]])</f>
        <v>chut4</v>
      </c>
      <c r="F3332" s="16" t="s">
        <v>28440</v>
      </c>
      <c r="G3332" s="18" t="s">
        <v>49366</v>
      </c>
      <c r="H3332" s="15">
        <v>11</v>
      </c>
      <c r="I3332" s="19" t="s">
        <v>28440</v>
      </c>
      <c r="J3332" s="15">
        <f xml:space="preserve"> LEN(小韻資料表[[#This Row],[小韻字集]])</f>
        <v>1</v>
      </c>
      <c r="K3332" s="20" t="str" cm="1">
        <f t="array" ref="K3332" xml:space="preserve"> INDEX(切語上字資料表[聲母], 小韻資料表[[#This Row],[上字表識別號]])</f>
        <v>昌</v>
      </c>
      <c r="L3332" s="20" t="str" cm="1">
        <f t="array" ref="L3332" xml:space="preserve"> INDEX(切語上字資料表[聲母標音], 小韻資料表[[#This Row],[上字表識別號]])</f>
        <v>ch</v>
      </c>
      <c r="M3332" s="21" t="str" cm="1">
        <f t="array" ref="M3332" xml:space="preserve"> INDEX(切語上字資料表[發音部位], 小韻資料表[[#This Row],[上字表識別號]])</f>
        <v>正齒近舌上</v>
      </c>
      <c r="N3332" s="20" t="str" cm="1">
        <f t="array" ref="N3332" xml:space="preserve"> INDEX(切語上字資料表[清濁], 小韻資料表[[#This Row],[上字表識別號]])</f>
        <v>次清</v>
      </c>
      <c r="O3332" s="22" t="str" cm="1">
        <f t="array" ref="O3332" xml:space="preserve"> INDEX(切語上字資料表[發送收], 小韻資料表[[#This Row],[上字表識別號]])</f>
        <v>送氣</v>
      </c>
      <c r="P3332" s="17" t="str" cm="1">
        <f t="array" ref="P3332" xml:space="preserve"> INDEX(切語下字資料表[韻母], 小韻資料表[[#This Row],[下字表識別號]])</f>
        <v>諄合3促聲</v>
      </c>
      <c r="Q3332" s="17" t="str" cm="1">
        <f t="array" ref="Q3332" xml:space="preserve"> INDEX(切語下字資料表[韻母標音], 小韻資料表[[#This Row],[下字表識別號]])</f>
        <v>ut</v>
      </c>
      <c r="R3332" s="20" t="str" cm="1">
        <f t="array" ref="R3332" xml:space="preserve"> INDEX(切語下字資料表[調], 小韻資料表[[#This Row],[下字表識別號]])</f>
        <v>入</v>
      </c>
      <c r="S3332" s="20">
        <f xml:space="preserve">  INDEX(調號, MATCH( (RIGHT(小韻資料表[[#This Row],[清濁]]) &amp; 小韻資料表[[#This Row],[調]]), 聲調, 0))</f>
        <v>4</v>
      </c>
      <c r="T3332" s="15" t="s">
        <v>659</v>
      </c>
      <c r="U3332" s="15" t="s">
        <v>659</v>
      </c>
      <c r="V3332" s="23" t="s">
        <v>659</v>
      </c>
      <c r="W3332" s="15" t="s">
        <v>659</v>
      </c>
      <c r="X3332" s="4"/>
      <c r="AA3332" s="2"/>
      <c r="AB3332" s="4"/>
      <c r="AC3332" s="4"/>
      <c r="AD3332" s="4"/>
      <c r="AH3332" s="4"/>
      <c r="AI3332" s="4"/>
    </row>
    <row r="3333" spans="1:35" ht="31.5">
      <c r="A3333" s="15">
        <v>3332</v>
      </c>
      <c r="B3333" s="15" cm="1">
        <f t="array" ref="B3333" xml:space="preserve"> MATCH(TRUE, ISNUMBER( SEARCH( LEFT(小韻資料表[[#This Row],[切語]],1), 切語上字資料表[切語上字集]) ), 0)</f>
        <v>22</v>
      </c>
      <c r="C3333" s="15" cm="1">
        <f t="array" ref="C3333" xml:space="preserve"> MATCH(TRUE, ISNUMBER( SEARCH( RIGHT(小韻資料表[[#This Row],[切語]],1), 切語下字資料表[切語下字集]) ), 0)</f>
        <v>128</v>
      </c>
      <c r="D3333" s="16" t="s">
        <v>38506</v>
      </c>
      <c r="E3333" s="17" t="str">
        <f xml:space="preserve"> _xlfn.CONCAT(小韻資料表[[#This Row],[聲母拼音碼]],小韻資料表[[#This Row],[韻母拼音碼]],小韻資料表[[#This Row],[調號]])</f>
        <v>chut4</v>
      </c>
      <c r="F3333" s="16" t="s">
        <v>31891</v>
      </c>
      <c r="G3333" s="18" t="s">
        <v>49366</v>
      </c>
      <c r="H3333" s="15">
        <v>12</v>
      </c>
      <c r="I3333" s="19" t="s">
        <v>31891</v>
      </c>
      <c r="J3333" s="15">
        <f xml:space="preserve"> LEN(小韻資料表[[#This Row],[小韻字集]])</f>
        <v>1</v>
      </c>
      <c r="K3333" s="20" t="str" cm="1">
        <f t="array" ref="K3333" xml:space="preserve"> INDEX(切語上字資料表[聲母], 小韻資料表[[#This Row],[上字表識別號]])</f>
        <v>清</v>
      </c>
      <c r="L3333" s="20" t="str" cm="1">
        <f t="array" ref="L3333" xml:space="preserve"> INDEX(切語上字資料表[聲母標音], 小韻資料表[[#This Row],[上字表識別號]])</f>
        <v>ch</v>
      </c>
      <c r="M3333" s="21" t="str" cm="1">
        <f t="array" ref="M3333" xml:space="preserve"> INDEX(切語上字資料表[發音部位], 小韻資料表[[#This Row],[上字表識別號]])</f>
        <v>齒頭音</v>
      </c>
      <c r="N3333" s="20" t="str" cm="1">
        <f t="array" ref="N3333" xml:space="preserve"> INDEX(切語上字資料表[清濁], 小韻資料表[[#This Row],[上字表識別號]])</f>
        <v>次清</v>
      </c>
      <c r="O3333" s="22" t="str" cm="1">
        <f t="array" ref="O3333" xml:space="preserve"> INDEX(切語上字資料表[發送收], 小韻資料表[[#This Row],[上字表識別號]])</f>
        <v>送氣</v>
      </c>
      <c r="P3333" s="17" t="str" cm="1">
        <f t="array" ref="P3333" xml:space="preserve"> INDEX(切語下字資料表[韻母], 小韻資料表[[#This Row],[下字表識別號]])</f>
        <v>諄合3促聲</v>
      </c>
      <c r="Q3333" s="17" t="str" cm="1">
        <f t="array" ref="Q3333" xml:space="preserve"> INDEX(切語下字資料表[韻母標音], 小韻資料表[[#This Row],[下字表識別號]])</f>
        <v>ut</v>
      </c>
      <c r="R3333" s="20" t="str" cm="1">
        <f t="array" ref="R3333" xml:space="preserve"> INDEX(切語下字資料表[調], 小韻資料表[[#This Row],[下字表識別號]])</f>
        <v>入</v>
      </c>
      <c r="S3333" s="20">
        <f xml:space="preserve">  INDEX(調號, MATCH( (RIGHT(小韻資料表[[#This Row],[清濁]]) &amp; 小韻資料表[[#This Row],[調]]), 聲調, 0))</f>
        <v>4</v>
      </c>
      <c r="T3333" s="15" t="s">
        <v>659</v>
      </c>
      <c r="U3333" s="15" t="s">
        <v>659</v>
      </c>
      <c r="V3333" s="23" t="s">
        <v>49380</v>
      </c>
      <c r="W3333" s="15" t="s">
        <v>659</v>
      </c>
      <c r="X3333" s="4"/>
      <c r="AA3333" s="2"/>
      <c r="AB3333" s="4"/>
      <c r="AC3333" s="4"/>
      <c r="AD3333" s="4"/>
      <c r="AH3333" s="4"/>
      <c r="AI3333" s="4"/>
    </row>
    <row r="3334" spans="1:35" ht="31.5">
      <c r="A3334" s="15">
        <v>3333</v>
      </c>
      <c r="B3334" s="15" cm="1">
        <f t="array" ref="B3334" xml:space="preserve"> MATCH(TRUE, ISNUMBER( SEARCH( LEFT(小韻資料表[[#This Row],[切語]],1), 切語上字資料表[切語上字集]) ), 0)</f>
        <v>26</v>
      </c>
      <c r="C3334" s="15" cm="1">
        <f t="array" ref="C3334" xml:space="preserve"> MATCH(TRUE, ISNUMBER( SEARCH( RIGHT(小韻資料表[[#This Row],[切語]],1), 切語下字資料表[切語下字集]) ), 0)</f>
        <v>128</v>
      </c>
      <c r="D3334" s="16" t="s">
        <v>38509</v>
      </c>
      <c r="E3334" s="17" t="str">
        <f xml:space="preserve"> _xlfn.CONCAT(小韻資料表[[#This Row],[聲母拼音碼]],小韻資料表[[#This Row],[韻母拼音碼]],小韻資料表[[#This Row],[調號]])</f>
        <v>cut4</v>
      </c>
      <c r="F3334" s="16" t="s">
        <v>38508</v>
      </c>
      <c r="G3334" s="18" t="s">
        <v>49366</v>
      </c>
      <c r="H3334" s="15">
        <v>13</v>
      </c>
      <c r="I3334" s="19" t="s">
        <v>49381</v>
      </c>
      <c r="J3334" s="15">
        <f xml:space="preserve"> LEN(小韻資料表[[#This Row],[小韻字集]])</f>
        <v>4</v>
      </c>
      <c r="K3334" s="20" t="str" cm="1">
        <f t="array" ref="K3334" xml:space="preserve"> INDEX(切語上字資料表[聲母], 小韻資料表[[#This Row],[上字表識別號]])</f>
        <v>莊</v>
      </c>
      <c r="L3334" s="20" t="str" cm="1">
        <f t="array" ref="L3334" xml:space="preserve"> INDEX(切語上字資料表[聲母標音], 小韻資料表[[#This Row],[上字表識別號]])</f>
        <v>c</v>
      </c>
      <c r="M3334" s="21" t="str" cm="1">
        <f t="array" ref="M3334" xml:space="preserve"> INDEX(切語上字資料表[發音部位], 小韻資料表[[#This Row],[上字表識別號]])</f>
        <v>正齒近齒頭</v>
      </c>
      <c r="N3334" s="20" t="str" cm="1">
        <f t="array" ref="N3334" xml:space="preserve"> INDEX(切語上字資料表[清濁], 小韻資料表[[#This Row],[上字表識別號]])</f>
        <v>全清</v>
      </c>
      <c r="O3334" s="22" t="str" cm="1">
        <f t="array" ref="O3334" xml:space="preserve"> INDEX(切語上字資料表[發送收], 小韻資料表[[#This Row],[上字表識別號]])</f>
        <v>發聲</v>
      </c>
      <c r="P3334" s="17" t="str" cm="1">
        <f t="array" ref="P3334" xml:space="preserve"> INDEX(切語下字資料表[韻母], 小韻資料表[[#This Row],[下字表識別號]])</f>
        <v>諄合3促聲</v>
      </c>
      <c r="Q3334" s="17" t="str" cm="1">
        <f t="array" ref="Q3334" xml:space="preserve"> INDEX(切語下字資料表[韻母標音], 小韻資料表[[#This Row],[下字表識別號]])</f>
        <v>ut</v>
      </c>
      <c r="R3334" s="20" t="str" cm="1">
        <f t="array" ref="R3334" xml:space="preserve"> INDEX(切語下字資料表[調], 小韻資料表[[#This Row],[下字表識別號]])</f>
        <v>入</v>
      </c>
      <c r="S3334" s="20">
        <f xml:space="preserve">  INDEX(調號, MATCH( (RIGHT(小韻資料表[[#This Row],[清濁]]) &amp; 小韻資料表[[#This Row],[調]]), 聲調, 0))</f>
        <v>4</v>
      </c>
      <c r="T3334" s="15" t="s">
        <v>659</v>
      </c>
      <c r="U3334" s="15" t="s">
        <v>659</v>
      </c>
      <c r="V3334" s="23" t="s">
        <v>659</v>
      </c>
      <c r="W3334" s="15" t="s">
        <v>659</v>
      </c>
      <c r="X3334" s="4"/>
      <c r="AA3334" s="2"/>
      <c r="AB3334" s="4"/>
      <c r="AC3334" s="4"/>
      <c r="AD3334" s="4"/>
      <c r="AH3334" s="4"/>
      <c r="AI3334" s="4"/>
    </row>
    <row r="3335" spans="1:35" ht="31.5">
      <c r="A3335" s="15">
        <v>3334</v>
      </c>
      <c r="B3335" s="15" cm="1">
        <f t="array" ref="B3335" xml:space="preserve"> MATCH(TRUE, ISNUMBER( SEARCH( LEFT(小韻資料表[[#This Row],[切語]],1), 切語上字資料表[切語上字集]) ), 0)</f>
        <v>37</v>
      </c>
      <c r="C3335" s="15" cm="1">
        <f t="array" ref="C3335" xml:space="preserve"> MATCH(TRUE, ISNUMBER( SEARCH( RIGHT(小韻資料表[[#This Row],[切語]],1), 切語下字資料表[切語下字集]) ), 0)</f>
        <v>128</v>
      </c>
      <c r="D3335" s="16" t="s">
        <v>38514</v>
      </c>
      <c r="E3335" s="17" t="str">
        <f xml:space="preserve"> _xlfn.CONCAT(小韻資料表[[#This Row],[聲母拼音碼]],小韻資料表[[#This Row],[韻母拼音碼]],小韻資料表[[#This Row],[調號]])</f>
        <v>hut4</v>
      </c>
      <c r="F3335" s="16" t="s">
        <v>49382</v>
      </c>
      <c r="G3335" s="18" t="s">
        <v>49366</v>
      </c>
      <c r="H3335" s="15">
        <v>14</v>
      </c>
      <c r="I3335" s="19" t="s">
        <v>49383</v>
      </c>
      <c r="J3335" s="15">
        <f xml:space="preserve"> LEN(小韻資料表[[#This Row],[小韻字集]])</f>
        <v>5</v>
      </c>
      <c r="K3335" s="20" t="str" cm="1">
        <f t="array" ref="K3335" xml:space="preserve"> INDEX(切語上字資料表[聲母], 小韻資料表[[#This Row],[上字表識別號]])</f>
        <v>曉</v>
      </c>
      <c r="L3335" s="20" t="str" cm="1">
        <f t="array" ref="L3335" xml:space="preserve"> INDEX(切語上字資料表[聲母標音], 小韻資料表[[#This Row],[上字表識別號]])</f>
        <v>h</v>
      </c>
      <c r="M3335" s="21" t="str" cm="1">
        <f t="array" ref="M3335" xml:space="preserve"> INDEX(切語上字資料表[發音部位], 小韻資料表[[#This Row],[上字表識別號]])</f>
        <v>喉音</v>
      </c>
      <c r="N3335" s="20" t="str" cm="1">
        <f t="array" ref="N3335" xml:space="preserve"> INDEX(切語上字資料表[清濁], 小韻資料表[[#This Row],[上字表識別號]])</f>
        <v>次清</v>
      </c>
      <c r="O3335" s="22" t="str" cm="1">
        <f t="array" ref="O3335" xml:space="preserve"> INDEX(切語上字資料表[發送收], 小韻資料表[[#This Row],[上字表識別號]])</f>
        <v>送氣</v>
      </c>
      <c r="P3335" s="17" t="str" cm="1">
        <f t="array" ref="P3335" xml:space="preserve"> INDEX(切語下字資料表[韻母], 小韻資料表[[#This Row],[下字表識別號]])</f>
        <v>諄合3促聲</v>
      </c>
      <c r="Q3335" s="17" t="str" cm="1">
        <f t="array" ref="Q3335" xml:space="preserve"> INDEX(切語下字資料表[韻母標音], 小韻資料表[[#This Row],[下字表識別號]])</f>
        <v>ut</v>
      </c>
      <c r="R3335" s="20" t="str" cm="1">
        <f t="array" ref="R3335" xml:space="preserve"> INDEX(切語下字資料表[調], 小韻資料表[[#This Row],[下字表識別號]])</f>
        <v>入</v>
      </c>
      <c r="S3335" s="20">
        <f xml:space="preserve">  INDEX(調號, MATCH( (RIGHT(小韻資料表[[#This Row],[清濁]]) &amp; 小韻資料表[[#This Row],[調]]), 聲調, 0))</f>
        <v>4</v>
      </c>
      <c r="T3335" s="15" t="s">
        <v>659</v>
      </c>
      <c r="U3335" s="15" t="s">
        <v>659</v>
      </c>
      <c r="V3335" s="23" t="s">
        <v>659</v>
      </c>
      <c r="W3335" s="15" t="s">
        <v>659</v>
      </c>
      <c r="X3335" s="4"/>
      <c r="AA3335" s="2"/>
      <c r="AB3335" s="4"/>
      <c r="AC3335" s="4"/>
      <c r="AD3335" s="4"/>
      <c r="AH3335" s="4"/>
      <c r="AI3335" s="4"/>
    </row>
    <row r="3336" spans="1:35" ht="31.5">
      <c r="A3336" s="15">
        <v>3335</v>
      </c>
      <c r="B3336" s="15" cm="1">
        <f t="array" ref="B3336" xml:space="preserve"> MATCH(TRUE, ISNUMBER( SEARCH( LEFT(小韻資料表[[#This Row],[切語]],1), 切語上字資料表[切語上字集]) ), 0)</f>
        <v>26</v>
      </c>
      <c r="C3336" s="15" cm="1">
        <f t="array" ref="C3336" xml:space="preserve"> MATCH(TRUE, ISNUMBER( SEARCH( RIGHT(小韻資料表[[#This Row],[切語]],1), 切語下字資料表[切語下字集]) ), 0)</f>
        <v>132</v>
      </c>
      <c r="D3336" s="16" t="s">
        <v>38521</v>
      </c>
      <c r="E3336" s="17" t="str">
        <f xml:space="preserve"> _xlfn.CONCAT(小韻資料表[[#This Row],[聲母拼音碼]],小韻資料表[[#This Row],[韻母拼音碼]],小韻資料表[[#This Row],[調號]])</f>
        <v>cit4</v>
      </c>
      <c r="F3336" s="16" t="s">
        <v>38520</v>
      </c>
      <c r="G3336" s="18" t="s">
        <v>49384</v>
      </c>
      <c r="H3336" s="15">
        <v>1</v>
      </c>
      <c r="I3336" s="19" t="s">
        <v>49385</v>
      </c>
      <c r="J3336" s="15">
        <f xml:space="preserve"> LEN(小韻資料表[[#This Row],[小韻字集]])</f>
        <v>7</v>
      </c>
      <c r="K3336" s="20" t="str" cm="1">
        <f t="array" ref="K3336" xml:space="preserve"> INDEX(切語上字資料表[聲母], 小韻資料表[[#This Row],[上字表識別號]])</f>
        <v>莊</v>
      </c>
      <c r="L3336" s="20" t="str" cm="1">
        <f t="array" ref="L3336" xml:space="preserve"> INDEX(切語上字資料表[聲母標音], 小韻資料表[[#This Row],[上字表識別號]])</f>
        <v>c</v>
      </c>
      <c r="M3336" s="21" t="str" cm="1">
        <f t="array" ref="M3336" xml:space="preserve"> INDEX(切語上字資料表[發音部位], 小韻資料表[[#This Row],[上字表識別號]])</f>
        <v>正齒近齒頭</v>
      </c>
      <c r="N3336" s="20" t="str" cm="1">
        <f t="array" ref="N3336" xml:space="preserve"> INDEX(切語上字資料表[清濁], 小韻資料表[[#This Row],[上字表識別號]])</f>
        <v>全清</v>
      </c>
      <c r="O3336" s="22" t="str" cm="1">
        <f t="array" ref="O3336" xml:space="preserve"> INDEX(切語上字資料表[發送收], 小韻資料表[[#This Row],[上字表識別號]])</f>
        <v>發聲</v>
      </c>
      <c r="P3336" s="17" t="str" cm="1">
        <f t="array" ref="P3336" xml:space="preserve"> INDEX(切語下字資料表[韻母], 小韻資料表[[#This Row],[下字表識別號]])</f>
        <v>臻開2促聲</v>
      </c>
      <c r="Q3336" s="17" t="str" cm="1">
        <f t="array" ref="Q3336" xml:space="preserve"> INDEX(切語下字資料表[韻母標音], 小韻資料表[[#This Row],[下字表識別號]])</f>
        <v>it</v>
      </c>
      <c r="R3336" s="20" t="str" cm="1">
        <f t="array" ref="R3336" xml:space="preserve"> INDEX(切語下字資料表[調], 小韻資料表[[#This Row],[下字表識別號]])</f>
        <v>入</v>
      </c>
      <c r="S3336" s="20">
        <f xml:space="preserve">  INDEX(調號, MATCH( (RIGHT(小韻資料表[[#This Row],[清濁]]) &amp; 小韻資料表[[#This Row],[調]]), 聲調, 0))</f>
        <v>4</v>
      </c>
      <c r="T3336" s="15" t="s">
        <v>659</v>
      </c>
      <c r="U3336" s="15" t="s">
        <v>659</v>
      </c>
      <c r="V3336" s="23" t="s">
        <v>659</v>
      </c>
      <c r="W3336" s="15" t="s">
        <v>659</v>
      </c>
      <c r="X3336" s="4"/>
      <c r="AA3336" s="2"/>
      <c r="AB3336" s="4"/>
      <c r="AC3336" s="4"/>
      <c r="AD3336" s="4"/>
      <c r="AH3336" s="4"/>
      <c r="AI3336" s="4"/>
    </row>
    <row r="3337" spans="1:35" ht="31.5">
      <c r="A3337" s="15">
        <v>3336</v>
      </c>
      <c r="B3337" s="15" cm="1">
        <f t="array" ref="B3337" xml:space="preserve"> MATCH(TRUE, ISNUMBER( SEARCH( LEFT(小韻資料表[[#This Row],[切語]],1), 切語上字資料表[切語上字集]) ), 0)</f>
        <v>32</v>
      </c>
      <c r="C3337" s="15" cm="1">
        <f t="array" ref="C3337" xml:space="preserve"> MATCH(TRUE, ISNUMBER( SEARCH( RIGHT(小韻資料表[[#This Row],[切語]],1), 切語下字資料表[切語下字集]) ), 0)</f>
        <v>132</v>
      </c>
      <c r="D3337" s="16" t="s">
        <v>38533</v>
      </c>
      <c r="E3337" s="17" t="str">
        <f xml:space="preserve"> _xlfn.CONCAT(小韻資料表[[#This Row],[聲母拼音碼]],小韻資料表[[#This Row],[韻母拼音碼]],小韻資料表[[#This Row],[調號]])</f>
        <v>sit4</v>
      </c>
      <c r="F3337" s="16" t="s">
        <v>38522</v>
      </c>
      <c r="G3337" s="18" t="s">
        <v>49384</v>
      </c>
      <c r="H3337" s="15">
        <v>2</v>
      </c>
      <c r="I3337" s="19" t="s">
        <v>49386</v>
      </c>
      <c r="J3337" s="15">
        <f xml:space="preserve"> LEN(小韻資料表[[#This Row],[小韻字集]])</f>
        <v>7</v>
      </c>
      <c r="K3337" s="20" t="str" cm="1">
        <f t="array" ref="K3337" xml:space="preserve"> INDEX(切語上字資料表[聲母], 小韻資料表[[#This Row],[上字表識別號]])</f>
        <v>生</v>
      </c>
      <c r="L3337" s="20" t="str" cm="1">
        <f t="array" ref="L3337" xml:space="preserve"> INDEX(切語上字資料表[聲母標音], 小韻資料表[[#This Row],[上字表識別號]])</f>
        <v>s</v>
      </c>
      <c r="M3337" s="21" t="str" cm="1">
        <f t="array" ref="M3337" xml:space="preserve"> INDEX(切語上字資料表[發音部位], 小韻資料表[[#This Row],[上字表識別號]])</f>
        <v>正齒近齒頭</v>
      </c>
      <c r="N3337" s="20" t="str" cm="1">
        <f t="array" ref="N3337" xml:space="preserve"> INDEX(切語上字資料表[清濁], 小韻資料表[[#This Row],[上字表識別號]])</f>
        <v>全清</v>
      </c>
      <c r="O3337" s="22" t="str" cm="1">
        <f t="array" ref="O3337" xml:space="preserve"> INDEX(切語上字資料表[發送收], 小韻資料表[[#This Row],[上字表識別號]])</f>
        <v>送氣</v>
      </c>
      <c r="P3337" s="17" t="str" cm="1">
        <f t="array" ref="P3337" xml:space="preserve"> INDEX(切語下字資料表[韻母], 小韻資料表[[#This Row],[下字表識別號]])</f>
        <v>臻開2促聲</v>
      </c>
      <c r="Q3337" s="17" t="str" cm="1">
        <f t="array" ref="Q3337" xml:space="preserve"> INDEX(切語下字資料表[韻母標音], 小韻資料表[[#This Row],[下字表識別號]])</f>
        <v>it</v>
      </c>
      <c r="R3337" s="20" t="str" cm="1">
        <f t="array" ref="R3337" xml:space="preserve"> INDEX(切語下字資料表[調], 小韻資料表[[#This Row],[下字表識別號]])</f>
        <v>入</v>
      </c>
      <c r="S3337" s="20">
        <f xml:space="preserve">  INDEX(調號, MATCH( (RIGHT(小韻資料表[[#This Row],[清濁]]) &amp; 小韻資料表[[#This Row],[調]]), 聲調, 0))</f>
        <v>4</v>
      </c>
      <c r="T3337" s="15" t="s">
        <v>659</v>
      </c>
      <c r="U3337" s="15" t="s">
        <v>659</v>
      </c>
      <c r="V3337" s="23" t="s">
        <v>49387</v>
      </c>
      <c r="W3337" s="15" t="s">
        <v>659</v>
      </c>
      <c r="X3337" s="4"/>
      <c r="AA3337" s="2"/>
      <c r="AB3337" s="4"/>
      <c r="AC3337" s="4"/>
      <c r="AD3337" s="4"/>
      <c r="AH3337" s="4"/>
      <c r="AI3337" s="4"/>
    </row>
    <row r="3338" spans="1:35" ht="31.5">
      <c r="A3338" s="15">
        <v>3337</v>
      </c>
      <c r="B3338" s="15" cm="1">
        <f t="array" ref="B3338" xml:space="preserve"> MATCH(TRUE, ISNUMBER( SEARCH( LEFT(小韻資料表[[#This Row],[切語]],1), 切語上字資料表[切語上字集]) ), 0)</f>
        <v>30</v>
      </c>
      <c r="C3338" s="15" cm="1">
        <f t="array" ref="C3338" xml:space="preserve"> MATCH(TRUE, ISNUMBER( SEARCH( RIGHT(小韻資料表[[#This Row],[切語]],1), 切語下字資料表[切語下字集]) ), 0)</f>
        <v>132</v>
      </c>
      <c r="D3338" s="16" t="s">
        <v>38544</v>
      </c>
      <c r="E3338" s="17" t="str">
        <f xml:space="preserve"> _xlfn.CONCAT(小韻資料表[[#This Row],[聲母拼音碼]],小韻資料表[[#This Row],[韻母拼音碼]],小韻資料表[[#This Row],[調號]])</f>
        <v>cit8</v>
      </c>
      <c r="F3338" s="16" t="s">
        <v>38273</v>
      </c>
      <c r="G3338" s="18" t="s">
        <v>49384</v>
      </c>
      <c r="H3338" s="15">
        <v>3</v>
      </c>
      <c r="I3338" s="19" t="s">
        <v>38273</v>
      </c>
      <c r="J3338" s="15">
        <f xml:space="preserve"> LEN(小韻資料表[[#This Row],[小韻字集]])</f>
        <v>2</v>
      </c>
      <c r="K3338" s="20" t="str" cm="1">
        <f t="array" ref="K3338" xml:space="preserve"> INDEX(切語上字資料表[聲母], 小韻資料表[[#This Row],[上字表識別號]])</f>
        <v>崇</v>
      </c>
      <c r="L3338" s="20" t="str" cm="1">
        <f t="array" ref="L3338" xml:space="preserve"> INDEX(切語上字資料表[聲母標音], 小韻資料表[[#This Row],[上字表識別號]])</f>
        <v>c</v>
      </c>
      <c r="M3338" s="21" t="str" cm="1">
        <f t="array" ref="M3338" xml:space="preserve"> INDEX(切語上字資料表[發音部位], 小韻資料表[[#This Row],[上字表識別號]])</f>
        <v>正齒近齒頭</v>
      </c>
      <c r="N3338" s="20" t="str" cm="1">
        <f t="array" ref="N3338" xml:space="preserve"> INDEX(切語上字資料表[清濁], 小韻資料表[[#This Row],[上字表識別號]])</f>
        <v>全濁</v>
      </c>
      <c r="O3338" s="22" cm="1">
        <f t="array" ref="O3338" xml:space="preserve"> INDEX(切語上字資料表[發送收], 小韻資料表[[#This Row],[上字表識別號]])</f>
        <v>0</v>
      </c>
      <c r="P3338" s="17" t="str" cm="1">
        <f t="array" ref="P3338" xml:space="preserve"> INDEX(切語下字資料表[韻母], 小韻資料表[[#This Row],[下字表識別號]])</f>
        <v>臻開2促聲</v>
      </c>
      <c r="Q3338" s="17" t="str" cm="1">
        <f t="array" ref="Q3338" xml:space="preserve"> INDEX(切語下字資料表[韻母標音], 小韻資料表[[#This Row],[下字表識別號]])</f>
        <v>it</v>
      </c>
      <c r="R3338" s="20" t="str" cm="1">
        <f t="array" ref="R3338" xml:space="preserve"> INDEX(切語下字資料表[調], 小韻資料表[[#This Row],[下字表識別號]])</f>
        <v>入</v>
      </c>
      <c r="S3338" s="20">
        <f xml:space="preserve">  INDEX(調號, MATCH( (RIGHT(小韻資料表[[#This Row],[清濁]]) &amp; 小韻資料表[[#This Row],[調]]), 聲調, 0))</f>
        <v>8</v>
      </c>
      <c r="T3338" s="15" t="s">
        <v>659</v>
      </c>
      <c r="U3338" s="15" t="s">
        <v>659</v>
      </c>
      <c r="V3338" s="23" t="s">
        <v>659</v>
      </c>
      <c r="W3338" s="15" t="s">
        <v>659</v>
      </c>
      <c r="X3338" s="4"/>
      <c r="AA3338" s="2"/>
      <c r="AB3338" s="4"/>
      <c r="AC3338" s="4"/>
      <c r="AD3338" s="4"/>
      <c r="AH3338" s="4"/>
      <c r="AI3338" s="4"/>
    </row>
    <row r="3339" spans="1:35" ht="63">
      <c r="A3339" s="15">
        <v>3338</v>
      </c>
      <c r="B3339" s="15" cm="1">
        <f t="array" ref="B3339" xml:space="preserve"> MATCH(TRUE, ISNUMBER( SEARCH( LEFT(小韻資料表[[#This Row],[切語]],1), 切語上字資料表[切語上字集]) ), 0)</f>
        <v>8</v>
      </c>
      <c r="C3339" s="15" cm="1">
        <f t="array" ref="C3339" xml:space="preserve"> MATCH(TRUE, ISNUMBER( SEARCH( RIGHT(小韻資料表[[#This Row],[切語]],1), 切語下字資料表[切語下字集]) ), 0)</f>
        <v>136</v>
      </c>
      <c r="D3339" s="16" t="s">
        <v>38548</v>
      </c>
      <c r="E3339" s="17" t="str">
        <f xml:space="preserve"> _xlfn.CONCAT(小韻資料表[[#This Row],[聲母拼音碼]],小韻資料表[[#This Row],[韻母拼音碼]],小韻資料表[[#This Row],[調號]])</f>
        <v>but8</v>
      </c>
      <c r="F3339" s="16" t="s">
        <v>38547</v>
      </c>
      <c r="G3339" s="18" t="s">
        <v>49388</v>
      </c>
      <c r="H3339" s="15">
        <v>1</v>
      </c>
      <c r="I3339" s="19" t="s">
        <v>49389</v>
      </c>
      <c r="J3339" s="15">
        <f xml:space="preserve"> LEN(小韻資料表[[#This Row],[小韻字集]])</f>
        <v>11</v>
      </c>
      <c r="K3339" s="20" t="str" cm="1">
        <f t="array" ref="K3339" xml:space="preserve"> INDEX(切語上字資料表[聲母], 小韻資料表[[#This Row],[上字表識別號]])</f>
        <v>微</v>
      </c>
      <c r="L3339" s="20" t="str" cm="1">
        <f t="array" ref="L3339" xml:space="preserve"> INDEX(切語上字資料表[聲母標音], 小韻資料表[[#This Row],[上字表識別號]])</f>
        <v>b</v>
      </c>
      <c r="M3339" s="21" t="str" cm="1">
        <f t="array" ref="M3339" xml:space="preserve"> INDEX(切語上字資料表[發音部位], 小韻資料表[[#This Row],[上字表識別號]])</f>
        <v>輕脣音</v>
      </c>
      <c r="N3339" s="20" t="str" cm="1">
        <f t="array" ref="N3339" xml:space="preserve"> INDEX(切語上字資料表[清濁], 小韻資料表[[#This Row],[上字表識別號]])</f>
        <v>次濁</v>
      </c>
      <c r="O3339" s="22" t="str" cm="1">
        <f t="array" ref="O3339" xml:space="preserve"> INDEX(切語上字資料表[發送收], 小韻資料表[[#This Row],[上字表識別號]])</f>
        <v>收聲</v>
      </c>
      <c r="P3339" s="17" t="str" cm="1">
        <f t="array" ref="P3339" xml:space="preserve"> INDEX(切語下字資料表[韻母], 小韻資料表[[#This Row],[下字表識別號]])</f>
        <v>文合3促聲</v>
      </c>
      <c r="Q3339" s="17" t="str" cm="1">
        <f t="array" ref="Q3339" xml:space="preserve"> INDEX(切語下字資料表[韻母標音], 小韻資料表[[#This Row],[下字表識別號]])</f>
        <v>ut</v>
      </c>
      <c r="R3339" s="20" t="str" cm="1">
        <f t="array" ref="R3339" xml:space="preserve"> INDEX(切語下字資料表[調], 小韻資料表[[#This Row],[下字表識別號]])</f>
        <v>入</v>
      </c>
      <c r="S3339" s="20">
        <f xml:space="preserve">  INDEX(調號, MATCH( (RIGHT(小韻資料表[[#This Row],[清濁]]) &amp; 小韻資料表[[#This Row],[調]]), 聲調, 0))</f>
        <v>8</v>
      </c>
      <c r="T3339" s="15" t="s">
        <v>659</v>
      </c>
      <c r="U3339" s="15" t="s">
        <v>659</v>
      </c>
      <c r="V3339" s="23" t="s">
        <v>659</v>
      </c>
      <c r="W3339" s="15" t="s">
        <v>659</v>
      </c>
      <c r="X3339" s="4"/>
      <c r="AA3339" s="2"/>
      <c r="AB3339" s="4"/>
      <c r="AC3339" s="4"/>
      <c r="AD3339" s="4"/>
      <c r="AH3339" s="4"/>
      <c r="AI3339" s="4"/>
    </row>
    <row r="3340" spans="1:35" ht="94.5">
      <c r="A3340" s="15">
        <v>3339</v>
      </c>
      <c r="B3340" s="15" cm="1">
        <f t="array" ref="B3340" xml:space="preserve"> MATCH(TRUE, ISNUMBER( SEARCH( LEFT(小韻資料表[[#This Row],[切語]],1), 切語上字資料表[切語上字集]) ), 0)</f>
        <v>5</v>
      </c>
      <c r="C3340" s="15" cm="1">
        <f t="array" ref="C3340" xml:space="preserve"> MATCH(TRUE, ISNUMBER( SEARCH( RIGHT(小韻資料表[[#This Row],[切語]],1), 切語下字資料表[切語下字集]) ), 0)</f>
        <v>136</v>
      </c>
      <c r="D3340" s="16" t="s">
        <v>38564</v>
      </c>
      <c r="E3340" s="17" t="str">
        <f xml:space="preserve"> _xlfn.CONCAT(小韻資料表[[#This Row],[聲母拼音碼]],小韻資料表[[#This Row],[韻母拼音碼]],小韻資料表[[#This Row],[調號]])</f>
        <v>hut4</v>
      </c>
      <c r="F3340" s="16" t="s">
        <v>38549</v>
      </c>
      <c r="G3340" s="18" t="s">
        <v>49388</v>
      </c>
      <c r="H3340" s="15">
        <v>2</v>
      </c>
      <c r="I3340" s="19" t="s">
        <v>49390</v>
      </c>
      <c r="J3340" s="15">
        <f xml:space="preserve"> LEN(小韻資料表[[#This Row],[小韻字集]])</f>
        <v>24</v>
      </c>
      <c r="K3340" s="20" t="str" cm="1">
        <f t="array" ref="K3340" xml:space="preserve"> INDEX(切語上字資料表[聲母], 小韻資料表[[#This Row],[上字表識別號]])</f>
        <v>非</v>
      </c>
      <c r="L3340" s="20" t="str" cm="1">
        <f t="array" ref="L3340" xml:space="preserve"> INDEX(切語上字資料表[聲母標音], 小韻資料表[[#This Row],[上字表識別號]])</f>
        <v>h</v>
      </c>
      <c r="M3340" s="21" t="str" cm="1">
        <f t="array" ref="M3340" xml:space="preserve"> INDEX(切語上字資料表[發音部位], 小韻資料表[[#This Row],[上字表識別號]])</f>
        <v>輕脣音</v>
      </c>
      <c r="N3340" s="20" t="str" cm="1">
        <f t="array" ref="N3340" xml:space="preserve"> INDEX(切語上字資料表[清濁], 小韻資料表[[#This Row],[上字表識別號]])</f>
        <v>全清</v>
      </c>
      <c r="O3340" s="22" t="str" cm="1">
        <f t="array" ref="O3340" xml:space="preserve"> INDEX(切語上字資料表[發送收], 小韻資料表[[#This Row],[上字表識別號]])</f>
        <v>發聲</v>
      </c>
      <c r="P3340" s="17" t="str" cm="1">
        <f t="array" ref="P3340" xml:space="preserve"> INDEX(切語下字資料表[韻母], 小韻資料表[[#This Row],[下字表識別號]])</f>
        <v>文合3促聲</v>
      </c>
      <c r="Q3340" s="17" t="str" cm="1">
        <f t="array" ref="Q3340" xml:space="preserve"> INDEX(切語下字資料表[韻母標音], 小韻資料表[[#This Row],[下字表識別號]])</f>
        <v>ut</v>
      </c>
      <c r="R3340" s="20" t="str" cm="1">
        <f t="array" ref="R3340" xml:space="preserve"> INDEX(切語下字資料表[調], 小韻資料表[[#This Row],[下字表識別號]])</f>
        <v>入</v>
      </c>
      <c r="S3340" s="20">
        <f xml:space="preserve">  INDEX(調號, MATCH( (RIGHT(小韻資料表[[#This Row],[清濁]]) &amp; 小韻資料表[[#This Row],[調]]), 聲調, 0))</f>
        <v>4</v>
      </c>
      <c r="T3340" s="15" t="s">
        <v>659</v>
      </c>
      <c r="U3340" s="15" t="s">
        <v>659</v>
      </c>
      <c r="V3340" s="23" t="s">
        <v>659</v>
      </c>
      <c r="W3340" s="15" t="s">
        <v>659</v>
      </c>
      <c r="X3340" s="4"/>
      <c r="AA3340" s="2"/>
      <c r="AB3340" s="4"/>
      <c r="AC3340" s="4"/>
      <c r="AD3340" s="4"/>
      <c r="AH3340" s="4"/>
      <c r="AI3340" s="4"/>
    </row>
    <row r="3341" spans="1:35" ht="63">
      <c r="A3341" s="15">
        <v>3340</v>
      </c>
      <c r="B3341" s="15" cm="1">
        <f t="array" ref="B3341" xml:space="preserve"> MATCH(TRUE, ISNUMBER( SEARCH( LEFT(小韻資料表[[#This Row],[切語]],1), 切語上字資料表[切語上字集]) ), 0)</f>
        <v>36</v>
      </c>
      <c r="C3341" s="15" cm="1">
        <f t="array" ref="C3341" xml:space="preserve"> MATCH(TRUE, ISNUMBER( SEARCH( RIGHT(小韻資料表[[#This Row],[切語]],1), 切語下字資料表[切語下字集]) ), 0)</f>
        <v>136</v>
      </c>
      <c r="D3341" s="16" t="s">
        <v>38596</v>
      </c>
      <c r="E3341" s="17" t="str">
        <f xml:space="preserve"> _xlfn.CONCAT(小韻資料表[[#This Row],[聲母拼音碼]],小韻資料表[[#This Row],[韻母拼音碼]],小韻資料表[[#This Row],[調號]])</f>
        <v>Øut4</v>
      </c>
      <c r="F3341" s="16" t="s">
        <v>38595</v>
      </c>
      <c r="G3341" s="18" t="s">
        <v>49388</v>
      </c>
      <c r="H3341" s="15">
        <v>3</v>
      </c>
      <c r="I3341" s="19" t="s">
        <v>49391</v>
      </c>
      <c r="J3341" s="15">
        <f xml:space="preserve"> LEN(小韻資料表[[#This Row],[小韻字集]])</f>
        <v>15</v>
      </c>
      <c r="K3341" s="20" t="str" cm="1">
        <f t="array" ref="K3341" xml:space="preserve"> INDEX(切語上字資料表[聲母], 小韻資料表[[#This Row],[上字表識別號]])</f>
        <v>影</v>
      </c>
      <c r="L3341" s="20" t="str" cm="1">
        <f t="array" ref="L3341" xml:space="preserve"> INDEX(切語上字資料表[聲母標音], 小韻資料表[[#This Row],[上字表識別號]])</f>
        <v>Ø</v>
      </c>
      <c r="M3341" s="21" t="str" cm="1">
        <f t="array" ref="M3341" xml:space="preserve"> INDEX(切語上字資料表[發音部位], 小韻資料表[[#This Row],[上字表識別號]])</f>
        <v>喉音</v>
      </c>
      <c r="N3341" s="20" t="str" cm="1">
        <f t="array" ref="N3341" xml:space="preserve"> INDEX(切語上字資料表[清濁], 小韻資料表[[#This Row],[上字表識別號]])</f>
        <v>全清</v>
      </c>
      <c r="O3341" s="22" t="str" cm="1">
        <f t="array" ref="O3341" xml:space="preserve"> INDEX(切語上字資料表[發送收], 小韻資料表[[#This Row],[上字表識別號]])</f>
        <v>發聲</v>
      </c>
      <c r="P3341" s="17" t="str" cm="1">
        <f t="array" ref="P3341" xml:space="preserve"> INDEX(切語下字資料表[韻母], 小韻資料表[[#This Row],[下字表識別號]])</f>
        <v>文合3促聲</v>
      </c>
      <c r="Q3341" s="17" t="str" cm="1">
        <f t="array" ref="Q3341" xml:space="preserve"> INDEX(切語下字資料表[韻母標音], 小韻資料表[[#This Row],[下字表識別號]])</f>
        <v>ut</v>
      </c>
      <c r="R3341" s="20" t="str" cm="1">
        <f t="array" ref="R3341" xml:space="preserve"> INDEX(切語下字資料表[調], 小韻資料表[[#This Row],[下字表識別號]])</f>
        <v>入</v>
      </c>
      <c r="S3341" s="20">
        <f xml:space="preserve">  INDEX(調號, MATCH( (RIGHT(小韻資料表[[#This Row],[清濁]]) &amp; 小韻資料表[[#This Row],[調]]), 聲調, 0))</f>
        <v>4</v>
      </c>
      <c r="T3341" s="15" t="s">
        <v>659</v>
      </c>
      <c r="U3341" s="15" t="s">
        <v>659</v>
      </c>
      <c r="V3341" s="23" t="s">
        <v>659</v>
      </c>
      <c r="W3341" s="15" t="s">
        <v>659</v>
      </c>
      <c r="X3341" s="4"/>
      <c r="AA3341" s="2"/>
      <c r="AB3341" s="4"/>
      <c r="AC3341" s="4"/>
      <c r="AD3341" s="4"/>
      <c r="AH3341" s="4"/>
      <c r="AI3341" s="4"/>
    </row>
    <row r="3342" spans="1:35" ht="63">
      <c r="A3342" s="15">
        <v>3341</v>
      </c>
      <c r="B3342" s="15" cm="1">
        <f t="array" ref="B3342" xml:space="preserve"> MATCH(TRUE, ISNUMBER( SEARCH( LEFT(小韻資料表[[#This Row],[切語]],1), 切語上字資料表[切語上字集]) ), 0)</f>
        <v>17</v>
      </c>
      <c r="C3342" s="15" cm="1">
        <f t="array" ref="C3342" xml:space="preserve"> MATCH(TRUE, ISNUMBER( SEARCH( RIGHT(小韻資料表[[#This Row],[切語]],1), 切語下字資料表[切語下字集]) ), 0)</f>
        <v>136</v>
      </c>
      <c r="D3342" s="16" t="s">
        <v>38615</v>
      </c>
      <c r="E3342" s="17" t="str">
        <f xml:space="preserve"> _xlfn.CONCAT(小韻資料表[[#This Row],[聲母拼音碼]],小韻資料表[[#This Row],[韻母拼音碼]],小韻資料表[[#This Row],[調號]])</f>
        <v>kut4</v>
      </c>
      <c r="F3342" s="16" t="s">
        <v>38614</v>
      </c>
      <c r="G3342" s="18" t="s">
        <v>49388</v>
      </c>
      <c r="H3342" s="15">
        <v>4</v>
      </c>
      <c r="I3342" s="19" t="s">
        <v>49392</v>
      </c>
      <c r="J3342" s="15">
        <f xml:space="preserve"> LEN(小韻資料表[[#This Row],[小韻字集]])</f>
        <v>14</v>
      </c>
      <c r="K3342" s="20" t="str" cm="1">
        <f t="array" ref="K3342" xml:space="preserve"> INDEX(切語上字資料表[聲母], 小韻資料表[[#This Row],[上字表識別號]])</f>
        <v>見</v>
      </c>
      <c r="L3342" s="20" t="str" cm="1">
        <f t="array" ref="L3342" xml:space="preserve"> INDEX(切語上字資料表[聲母標音], 小韻資料表[[#This Row],[上字表識別號]])</f>
        <v>k</v>
      </c>
      <c r="M3342" s="21" t="str" cm="1">
        <f t="array" ref="M3342" xml:space="preserve"> INDEX(切語上字資料表[發音部位], 小韻資料表[[#This Row],[上字表識別號]])</f>
        <v>牙音</v>
      </c>
      <c r="N3342" s="20" t="str" cm="1">
        <f t="array" ref="N3342" xml:space="preserve"> INDEX(切語上字資料表[清濁], 小韻資料表[[#This Row],[上字表識別號]])</f>
        <v>全清</v>
      </c>
      <c r="O3342" s="22" t="str" cm="1">
        <f t="array" ref="O3342" xml:space="preserve"> INDEX(切語上字資料表[發送收], 小韻資料表[[#This Row],[上字表識別號]])</f>
        <v>發聲</v>
      </c>
      <c r="P3342" s="17" t="str" cm="1">
        <f t="array" ref="P3342" xml:space="preserve"> INDEX(切語下字資料表[韻母], 小韻資料表[[#This Row],[下字表識別號]])</f>
        <v>文合3促聲</v>
      </c>
      <c r="Q3342" s="17" t="str" cm="1">
        <f t="array" ref="Q3342" xml:space="preserve"> INDEX(切語下字資料表[韻母標音], 小韻資料表[[#This Row],[下字表識別號]])</f>
        <v>ut</v>
      </c>
      <c r="R3342" s="20" t="str" cm="1">
        <f t="array" ref="R3342" xml:space="preserve"> INDEX(切語下字資料表[調], 小韻資料表[[#This Row],[下字表識別號]])</f>
        <v>入</v>
      </c>
      <c r="S3342" s="20">
        <f xml:space="preserve">  INDEX(調號, MATCH( (RIGHT(小韻資料表[[#This Row],[清濁]]) &amp; 小韻資料表[[#This Row],[調]]), 聲調, 0))</f>
        <v>4</v>
      </c>
      <c r="T3342" s="15" t="s">
        <v>659</v>
      </c>
      <c r="U3342" s="15" t="s">
        <v>659</v>
      </c>
      <c r="V3342" s="23" t="s">
        <v>659</v>
      </c>
      <c r="W3342" s="15" t="s">
        <v>659</v>
      </c>
      <c r="X3342" s="4"/>
      <c r="AA3342" s="2"/>
      <c r="AB3342" s="4"/>
      <c r="AC3342" s="4"/>
      <c r="AD3342" s="4"/>
      <c r="AH3342" s="4"/>
      <c r="AI3342" s="4"/>
    </row>
    <row r="3343" spans="1:35" ht="31.5">
      <c r="A3343" s="15">
        <v>3342</v>
      </c>
      <c r="B3343" s="15" cm="1">
        <f t="array" ref="B3343" xml:space="preserve"> MATCH(TRUE, ISNUMBER( SEARCH( LEFT(小韻資料表[[#This Row],[切語]],1), 切語上字資料表[切語上字集]) ), 0)</f>
        <v>18</v>
      </c>
      <c r="C3343" s="15" cm="1">
        <f t="array" ref="C3343" xml:space="preserve"> MATCH(TRUE, ISNUMBER( SEARCH( RIGHT(小韻資料表[[#This Row],[切語]],1), 切語下字資料表[切語下字集]) ), 0)</f>
        <v>136</v>
      </c>
      <c r="D3343" s="16" t="s">
        <v>38631</v>
      </c>
      <c r="E3343" s="17" t="str">
        <f xml:space="preserve"> _xlfn.CONCAT(小韻資料表[[#This Row],[聲母拼音碼]],小韻資料表[[#This Row],[韻母拼音碼]],小韻資料表[[#This Row],[調號]])</f>
        <v>khut4</v>
      </c>
      <c r="F3343" s="16" t="s">
        <v>38622</v>
      </c>
      <c r="G3343" s="18" t="s">
        <v>49388</v>
      </c>
      <c r="H3343" s="15">
        <v>5</v>
      </c>
      <c r="I3343" s="19" t="s">
        <v>49393</v>
      </c>
      <c r="J3343" s="15">
        <f xml:space="preserve"> LEN(小韻資料表[[#This Row],[小韻字集]])</f>
        <v>4</v>
      </c>
      <c r="K3343" s="20" t="str" cm="1">
        <f t="array" ref="K3343" xml:space="preserve"> INDEX(切語上字資料表[聲母], 小韻資料表[[#This Row],[上字表識別號]])</f>
        <v>溪</v>
      </c>
      <c r="L3343" s="20" t="str" cm="1">
        <f t="array" ref="L3343" xml:space="preserve"> INDEX(切語上字資料表[聲母標音], 小韻資料表[[#This Row],[上字表識別號]])</f>
        <v>kh</v>
      </c>
      <c r="M3343" s="21" t="str" cm="1">
        <f t="array" ref="M3343" xml:space="preserve"> INDEX(切語上字資料表[發音部位], 小韻資料表[[#This Row],[上字表識別號]])</f>
        <v>牙音</v>
      </c>
      <c r="N3343" s="20" t="str" cm="1">
        <f t="array" ref="N3343" xml:space="preserve"> INDEX(切語上字資料表[清濁], 小韻資料表[[#This Row],[上字表識別號]])</f>
        <v>次清</v>
      </c>
      <c r="O3343" s="22" t="str" cm="1">
        <f t="array" ref="O3343" xml:space="preserve"> INDEX(切語上字資料表[發送收], 小韻資料表[[#This Row],[上字表識別號]])</f>
        <v>送氣</v>
      </c>
      <c r="P3343" s="17" t="str" cm="1">
        <f t="array" ref="P3343" xml:space="preserve"> INDEX(切語下字資料表[韻母], 小韻資料表[[#This Row],[下字表識別號]])</f>
        <v>文合3促聲</v>
      </c>
      <c r="Q3343" s="17" t="str" cm="1">
        <f t="array" ref="Q3343" xml:space="preserve"> INDEX(切語下字資料表[韻母標音], 小韻資料表[[#This Row],[下字表識別號]])</f>
        <v>ut</v>
      </c>
      <c r="R3343" s="20" t="str" cm="1">
        <f t="array" ref="R3343" xml:space="preserve"> INDEX(切語下字資料表[調], 小韻資料表[[#This Row],[下字表識別號]])</f>
        <v>入</v>
      </c>
      <c r="S3343" s="20">
        <f xml:space="preserve">  INDEX(調號, MATCH( (RIGHT(小韻資料表[[#This Row],[清濁]]) &amp; 小韻資料表[[#This Row],[調]]), 聲調, 0))</f>
        <v>4</v>
      </c>
      <c r="T3343" s="15" t="s">
        <v>659</v>
      </c>
      <c r="U3343" s="15" t="s">
        <v>659</v>
      </c>
      <c r="V3343" s="23" t="s">
        <v>659</v>
      </c>
      <c r="W3343" s="15" t="s">
        <v>659</v>
      </c>
      <c r="X3343" s="4"/>
      <c r="AA3343" s="2"/>
      <c r="AB3343" s="4"/>
      <c r="AC3343" s="4"/>
      <c r="AD3343" s="4"/>
      <c r="AH3343" s="4"/>
      <c r="AI3343" s="4"/>
    </row>
    <row r="3344" spans="1:35" ht="63">
      <c r="A3344" s="15">
        <v>3343</v>
      </c>
      <c r="B3344" s="15" cm="1">
        <f t="array" ref="B3344" xml:space="preserve"> MATCH(TRUE, ISNUMBER( SEARCH( LEFT(小韻資料表[[#This Row],[切語]],1), 切語上字資料表[切語上字集]) ), 0)</f>
        <v>19</v>
      </c>
      <c r="C3344" s="15" cm="1">
        <f t="array" ref="C3344" xml:space="preserve"> MATCH(TRUE, ISNUMBER( SEARCH( RIGHT(小韻資料表[[#This Row],[切語]],1), 切語下字資料表[切語下字集]) ), 0)</f>
        <v>136</v>
      </c>
      <c r="D3344" s="16" t="s">
        <v>38638</v>
      </c>
      <c r="E3344" s="17" t="str">
        <f xml:space="preserve"> _xlfn.CONCAT(小韻資料表[[#This Row],[聲母拼音碼]],小韻資料表[[#This Row],[韻母拼音碼]],小韻資料表[[#This Row],[調號]])</f>
        <v>kut8</v>
      </c>
      <c r="F3344" s="16" t="s">
        <v>38637</v>
      </c>
      <c r="G3344" s="18" t="s">
        <v>49388</v>
      </c>
      <c r="H3344" s="15">
        <v>6</v>
      </c>
      <c r="I3344" s="19" t="s">
        <v>49394</v>
      </c>
      <c r="J3344" s="15">
        <f xml:space="preserve"> LEN(小韻資料表[[#This Row],[小韻字集]])</f>
        <v>12</v>
      </c>
      <c r="K3344" s="20" t="str" cm="1">
        <f t="array" ref="K3344" xml:space="preserve"> INDEX(切語上字資料表[聲母], 小韻資料表[[#This Row],[上字表識別號]])</f>
        <v>群</v>
      </c>
      <c r="L3344" s="20" t="str" cm="1">
        <f t="array" ref="L3344" xml:space="preserve"> INDEX(切語上字資料表[聲母標音], 小韻資料表[[#This Row],[上字表識別號]])</f>
        <v>k</v>
      </c>
      <c r="M3344" s="21" t="str" cm="1">
        <f t="array" ref="M3344" xml:space="preserve"> INDEX(切語上字資料表[發音部位], 小韻資料表[[#This Row],[上字表識別號]])</f>
        <v>牙音</v>
      </c>
      <c r="N3344" s="20" t="str" cm="1">
        <f t="array" ref="N3344" xml:space="preserve"> INDEX(切語上字資料表[清濁], 小韻資料表[[#This Row],[上字表識別號]])</f>
        <v>全濁</v>
      </c>
      <c r="O3344" s="22" cm="1">
        <f t="array" ref="O3344" xml:space="preserve"> INDEX(切語上字資料表[發送收], 小韻資料表[[#This Row],[上字表識別號]])</f>
        <v>0</v>
      </c>
      <c r="P3344" s="17" t="str" cm="1">
        <f t="array" ref="P3344" xml:space="preserve"> INDEX(切語下字資料表[韻母], 小韻資料表[[#This Row],[下字表識別號]])</f>
        <v>文合3促聲</v>
      </c>
      <c r="Q3344" s="17" t="str" cm="1">
        <f t="array" ref="Q3344" xml:space="preserve"> INDEX(切語下字資料表[韻母標音], 小韻資料表[[#This Row],[下字表識別號]])</f>
        <v>ut</v>
      </c>
      <c r="R3344" s="20" t="str" cm="1">
        <f t="array" ref="R3344" xml:space="preserve"> INDEX(切語下字資料表[調], 小韻資料表[[#This Row],[下字表識別號]])</f>
        <v>入</v>
      </c>
      <c r="S3344" s="20">
        <f xml:space="preserve">  INDEX(調號, MATCH( (RIGHT(小韻資料表[[#This Row],[清濁]]) &amp; 小韻資料表[[#This Row],[調]]), 聲調, 0))</f>
        <v>8</v>
      </c>
      <c r="T3344" s="15" t="s">
        <v>659</v>
      </c>
      <c r="U3344" s="15" t="s">
        <v>659</v>
      </c>
      <c r="V3344" s="23" t="s">
        <v>659</v>
      </c>
      <c r="W3344" s="15" t="s">
        <v>659</v>
      </c>
      <c r="X3344" s="4"/>
      <c r="AA3344" s="2"/>
      <c r="AB3344" s="4"/>
      <c r="AC3344" s="4"/>
      <c r="AD3344" s="4"/>
      <c r="AH3344" s="4"/>
      <c r="AI3344" s="4"/>
    </row>
    <row r="3345" spans="1:35" ht="63">
      <c r="A3345" s="15">
        <v>3344</v>
      </c>
      <c r="B3345" s="15" cm="1">
        <f t="array" ref="B3345" xml:space="preserve"> MATCH(TRUE, ISNUMBER( SEARCH( LEFT(小韻資料表[[#This Row],[切語]],1), 切語上字資料表[切語上字集]) ), 0)</f>
        <v>3</v>
      </c>
      <c r="C3345" s="15" cm="1">
        <f t="array" ref="C3345" xml:space="preserve"> MATCH(TRUE, ISNUMBER( SEARCH( RIGHT(小韻資料表[[#This Row],[切語]],1), 切語下字資料表[切語下字集]) ), 0)</f>
        <v>136</v>
      </c>
      <c r="D3345" s="16" t="s">
        <v>38655</v>
      </c>
      <c r="E3345" s="17" t="str">
        <f xml:space="preserve"> _xlfn.CONCAT(小韻資料表[[#This Row],[聲母拼音碼]],小韻資料表[[#This Row],[韻母拼音碼]],小韻資料表[[#This Row],[調號]])</f>
        <v>put8</v>
      </c>
      <c r="F3345" s="16" t="s">
        <v>38654</v>
      </c>
      <c r="G3345" s="18" t="s">
        <v>49388</v>
      </c>
      <c r="H3345" s="15">
        <v>7</v>
      </c>
      <c r="I3345" s="19" t="s">
        <v>49395</v>
      </c>
      <c r="J3345" s="15">
        <f xml:space="preserve"> LEN(小韻資料表[[#This Row],[小韻字集]])</f>
        <v>11</v>
      </c>
      <c r="K3345" s="20" t="str" cm="1">
        <f t="array" ref="K3345" xml:space="preserve"> INDEX(切語上字資料表[聲母], 小韻資料表[[#This Row],[上字表識別號]])</f>
        <v>並</v>
      </c>
      <c r="L3345" s="20" t="str" cm="1">
        <f t="array" ref="L3345" xml:space="preserve"> INDEX(切語上字資料表[聲母標音], 小韻資料表[[#This Row],[上字表識別號]])</f>
        <v>p</v>
      </c>
      <c r="M3345" s="21" t="str" cm="1">
        <f t="array" ref="M3345" xml:space="preserve"> INDEX(切語上字資料表[發音部位], 小韻資料表[[#This Row],[上字表識別號]])</f>
        <v>重脣音</v>
      </c>
      <c r="N3345" s="20" t="str" cm="1">
        <f t="array" ref="N3345" xml:space="preserve"> INDEX(切語上字資料表[清濁], 小韻資料表[[#This Row],[上字表識別號]])</f>
        <v>全濁</v>
      </c>
      <c r="O3345" s="22" cm="1">
        <f t="array" ref="O3345" xml:space="preserve"> INDEX(切語上字資料表[發送收], 小韻資料表[[#This Row],[上字表識別號]])</f>
        <v>0</v>
      </c>
      <c r="P3345" s="17" t="str" cm="1">
        <f t="array" ref="P3345" xml:space="preserve"> INDEX(切語下字資料表[韻母], 小韻資料表[[#This Row],[下字表識別號]])</f>
        <v>文合3促聲</v>
      </c>
      <c r="Q3345" s="17" t="str" cm="1">
        <f t="array" ref="Q3345" xml:space="preserve"> INDEX(切語下字資料表[韻母標音], 小韻資料表[[#This Row],[下字表識別號]])</f>
        <v>ut</v>
      </c>
      <c r="R3345" s="20" t="str" cm="1">
        <f t="array" ref="R3345" xml:space="preserve"> INDEX(切語下字資料表[調], 小韻資料表[[#This Row],[下字表識別號]])</f>
        <v>入</v>
      </c>
      <c r="S3345" s="20">
        <f xml:space="preserve">  INDEX(調號, MATCH( (RIGHT(小韻資料表[[#This Row],[清濁]]) &amp; 小韻資料表[[#This Row],[調]]), 聲調, 0))</f>
        <v>8</v>
      </c>
      <c r="T3345" s="15" t="s">
        <v>659</v>
      </c>
      <c r="U3345" s="15" t="s">
        <v>659</v>
      </c>
      <c r="V3345" s="23" t="s">
        <v>659</v>
      </c>
      <c r="W3345" s="15" t="s">
        <v>659</v>
      </c>
      <c r="X3345" s="4"/>
      <c r="AA3345" s="2"/>
      <c r="AB3345" s="4"/>
      <c r="AC3345" s="4"/>
      <c r="AD3345" s="4"/>
      <c r="AH3345" s="4"/>
      <c r="AI3345" s="4"/>
    </row>
    <row r="3346" spans="1:35" ht="31.5">
      <c r="A3346" s="15">
        <v>3345</v>
      </c>
      <c r="B3346" s="15" cm="1">
        <f t="array" ref="B3346" xml:space="preserve"> MATCH(TRUE, ISNUMBER( SEARCH( LEFT(小韻資料表[[#This Row],[切語]],1), 切語上字資料表[切語上字集]) ), 0)</f>
        <v>37</v>
      </c>
      <c r="C3346" s="15" cm="1">
        <f t="array" ref="C3346" xml:space="preserve"> MATCH(TRUE, ISNUMBER( SEARCH( RIGHT(小韻資料表[[#This Row],[切語]],1), 切語下字資料表[切語下字集]) ), 0)</f>
        <v>136</v>
      </c>
      <c r="D3346" s="16" t="s">
        <v>38670</v>
      </c>
      <c r="E3346" s="17" t="str">
        <f xml:space="preserve"> _xlfn.CONCAT(小韻資料表[[#This Row],[聲母拼音碼]],小韻資料表[[#This Row],[韻母拼音碼]],小韻資料表[[#This Row],[調號]])</f>
        <v>hut4</v>
      </c>
      <c r="F3346" s="16" t="s">
        <v>38669</v>
      </c>
      <c r="G3346" s="18" t="s">
        <v>49388</v>
      </c>
      <c r="H3346" s="15">
        <v>8</v>
      </c>
      <c r="I3346" s="19" t="s">
        <v>49396</v>
      </c>
      <c r="J3346" s="15">
        <f xml:space="preserve"> LEN(小韻資料表[[#This Row],[小韻字集]])</f>
        <v>8</v>
      </c>
      <c r="K3346" s="20" t="str" cm="1">
        <f t="array" ref="K3346" xml:space="preserve"> INDEX(切語上字資料表[聲母], 小韻資料表[[#This Row],[上字表識別號]])</f>
        <v>曉</v>
      </c>
      <c r="L3346" s="20" t="str" cm="1">
        <f t="array" ref="L3346" xml:space="preserve"> INDEX(切語上字資料表[聲母標音], 小韻資料表[[#This Row],[上字表識別號]])</f>
        <v>h</v>
      </c>
      <c r="M3346" s="21" t="str" cm="1">
        <f t="array" ref="M3346" xml:space="preserve"> INDEX(切語上字資料表[發音部位], 小韻資料表[[#This Row],[上字表識別號]])</f>
        <v>喉音</v>
      </c>
      <c r="N3346" s="20" t="str" cm="1">
        <f t="array" ref="N3346" xml:space="preserve"> INDEX(切語上字資料表[清濁], 小韻資料表[[#This Row],[上字表識別號]])</f>
        <v>次清</v>
      </c>
      <c r="O3346" s="22" t="str" cm="1">
        <f t="array" ref="O3346" xml:space="preserve"> INDEX(切語上字資料表[發送收], 小韻資料表[[#This Row],[上字表識別號]])</f>
        <v>送氣</v>
      </c>
      <c r="P3346" s="17" t="str" cm="1">
        <f t="array" ref="P3346" xml:space="preserve"> INDEX(切語下字資料表[韻母], 小韻資料表[[#This Row],[下字表識別號]])</f>
        <v>文合3促聲</v>
      </c>
      <c r="Q3346" s="17" t="str" cm="1">
        <f t="array" ref="Q3346" xml:space="preserve"> INDEX(切語下字資料表[韻母標音], 小韻資料表[[#This Row],[下字表識別號]])</f>
        <v>ut</v>
      </c>
      <c r="R3346" s="20" t="str" cm="1">
        <f t="array" ref="R3346" xml:space="preserve"> INDEX(切語下字資料表[調], 小韻資料表[[#This Row],[下字表識別號]])</f>
        <v>入</v>
      </c>
      <c r="S3346" s="20">
        <f xml:space="preserve">  INDEX(調號, MATCH( (RIGHT(小韻資料表[[#This Row],[清濁]]) &amp; 小韻資料表[[#This Row],[調]]), 聲調, 0))</f>
        <v>4</v>
      </c>
      <c r="T3346" s="15" t="s">
        <v>659</v>
      </c>
      <c r="U3346" s="15" t="s">
        <v>659</v>
      </c>
      <c r="V3346" s="23" t="s">
        <v>659</v>
      </c>
      <c r="W3346" s="15" t="s">
        <v>659</v>
      </c>
      <c r="X3346" s="4"/>
      <c r="AA3346" s="2"/>
      <c r="AB3346" s="4"/>
      <c r="AC3346" s="4"/>
      <c r="AD3346" s="4"/>
      <c r="AH3346" s="4"/>
      <c r="AI3346" s="4"/>
    </row>
    <row r="3347" spans="1:35" ht="31.5">
      <c r="A3347" s="15">
        <v>3346</v>
      </c>
      <c r="B3347" s="15" cm="1">
        <f t="array" ref="B3347" xml:space="preserve"> MATCH(TRUE, ISNUMBER( SEARCH( LEFT(小韻資料表[[#This Row],[切語]],1), 切語上字資料表[切語上字集]) ), 0)</f>
        <v>40</v>
      </c>
      <c r="C3347" s="15" cm="1">
        <f t="array" ref="C3347" xml:space="preserve"> MATCH(TRUE, ISNUMBER( SEARCH( RIGHT(小韻資料表[[#This Row],[切語]],1), 切語下字資料表[切語下字集]) ), 0)</f>
        <v>136</v>
      </c>
      <c r="D3347" s="16" t="s">
        <v>38680</v>
      </c>
      <c r="E3347" s="17" t="str">
        <f xml:space="preserve"> _xlfn.CONCAT(小韻資料表[[#This Row],[聲母拼音碼]],小韻資料表[[#This Row],[韻母拼音碼]],小韻資料表[[#This Row],[調號]])</f>
        <v>Øut8</v>
      </c>
      <c r="F3347" s="16" t="s">
        <v>28732</v>
      </c>
      <c r="G3347" s="18" t="s">
        <v>49388</v>
      </c>
      <c r="H3347" s="15">
        <v>9</v>
      </c>
      <c r="I3347" s="19" t="s">
        <v>49397</v>
      </c>
      <c r="J3347" s="15">
        <f xml:space="preserve"> LEN(小韻資料表[[#This Row],[小韻字集]])</f>
        <v>8</v>
      </c>
      <c r="K3347" s="20" t="str" cm="1">
        <f t="array" ref="K3347" xml:space="preserve"> INDEX(切語上字資料表[聲母], 小韻資料表[[#This Row],[上字表識別號]])</f>
        <v>云</v>
      </c>
      <c r="L3347" s="20" t="str" cm="1">
        <f t="array" ref="L3347" xml:space="preserve"> INDEX(切語上字資料表[聲母標音], 小韻資料表[[#This Row],[上字表識別號]])</f>
        <v>Ø</v>
      </c>
      <c r="M3347" s="21" t="str" cm="1">
        <f t="array" ref="M3347" xml:space="preserve"> INDEX(切語上字資料表[發音部位], 小韻資料表[[#This Row],[上字表識別號]])</f>
        <v>喉音</v>
      </c>
      <c r="N3347" s="20" t="str" cm="1">
        <f t="array" ref="N3347" xml:space="preserve"> INDEX(切語上字資料表[清濁], 小韻資料表[[#This Row],[上字表識別號]])</f>
        <v>次濁</v>
      </c>
      <c r="O3347" s="22" t="str" cm="1">
        <f t="array" ref="O3347" xml:space="preserve"> INDEX(切語上字資料表[發送收], 小韻資料表[[#This Row],[上字表識別號]])</f>
        <v>發聲</v>
      </c>
      <c r="P3347" s="17" t="str" cm="1">
        <f t="array" ref="P3347" xml:space="preserve"> INDEX(切語下字資料表[韻母], 小韻資料表[[#This Row],[下字表識別號]])</f>
        <v>文合3促聲</v>
      </c>
      <c r="Q3347" s="17" t="str" cm="1">
        <f t="array" ref="Q3347" xml:space="preserve"> INDEX(切語下字資料表[韻母標音], 小韻資料表[[#This Row],[下字表識別號]])</f>
        <v>ut</v>
      </c>
      <c r="R3347" s="20" t="str" cm="1">
        <f t="array" ref="R3347" xml:space="preserve"> INDEX(切語下字資料表[調], 小韻資料表[[#This Row],[下字表識別號]])</f>
        <v>入</v>
      </c>
      <c r="S3347" s="20">
        <f xml:space="preserve">  INDEX(調號, MATCH( (RIGHT(小韻資料表[[#This Row],[清濁]]) &amp; 小韻資料表[[#This Row],[調]]), 聲調, 0))</f>
        <v>8</v>
      </c>
      <c r="T3347" s="15" t="s">
        <v>659</v>
      </c>
      <c r="U3347" s="15" t="s">
        <v>659</v>
      </c>
      <c r="V3347" s="23" t="s">
        <v>659</v>
      </c>
      <c r="W3347" s="15" t="s">
        <v>659</v>
      </c>
      <c r="X3347" s="4"/>
      <c r="AA3347" s="2"/>
      <c r="AB3347" s="4"/>
      <c r="AC3347" s="4"/>
      <c r="AD3347" s="4"/>
      <c r="AH3347" s="4"/>
      <c r="AI3347" s="4"/>
    </row>
    <row r="3348" spans="1:35" ht="63">
      <c r="A3348" s="15">
        <v>3347</v>
      </c>
      <c r="B3348" s="15" cm="1">
        <f t="array" ref="B3348" xml:space="preserve"> MATCH(TRUE, ISNUMBER( SEARCH( LEFT(小韻資料表[[#This Row],[切語]],1), 切語上字資料表[切語上字集]) ), 0)</f>
        <v>6</v>
      </c>
      <c r="C3348" s="15" cm="1">
        <f t="array" ref="C3348" xml:space="preserve"> MATCH(TRUE, ISNUMBER( SEARCH( RIGHT(小韻資料表[[#This Row],[切語]],1), 切語下字資料表[切語下字集]) ), 0)</f>
        <v>136</v>
      </c>
      <c r="D3348" s="16" t="s">
        <v>38690</v>
      </c>
      <c r="E3348" s="17" t="str">
        <f xml:space="preserve"> _xlfn.CONCAT(小韻資料表[[#This Row],[聲母拼音碼]],小韻資料表[[#This Row],[韻母拼音碼]],小韻資料表[[#This Row],[調號]])</f>
        <v>hut4</v>
      </c>
      <c r="F3348" s="16" t="s">
        <v>38689</v>
      </c>
      <c r="G3348" s="18" t="s">
        <v>49388</v>
      </c>
      <c r="H3348" s="15">
        <v>10</v>
      </c>
      <c r="I3348" s="19" t="s">
        <v>49398</v>
      </c>
      <c r="J3348" s="15">
        <f xml:space="preserve"> LEN(小韻資料表[[#This Row],[小韻字集]])</f>
        <v>14</v>
      </c>
      <c r="K3348" s="20" t="str" cm="1">
        <f t="array" ref="K3348" xml:space="preserve"> INDEX(切語上字資料表[聲母], 小韻資料表[[#This Row],[上字表識別號]])</f>
        <v>敷</v>
      </c>
      <c r="L3348" s="20" t="str" cm="1">
        <f t="array" ref="L3348" xml:space="preserve"> INDEX(切語上字資料表[聲母標音], 小韻資料表[[#This Row],[上字表識別號]])</f>
        <v>h</v>
      </c>
      <c r="M3348" s="21" t="str" cm="1">
        <f t="array" ref="M3348" xml:space="preserve"> INDEX(切語上字資料表[發音部位], 小韻資料表[[#This Row],[上字表識別號]])</f>
        <v>輕脣音</v>
      </c>
      <c r="N3348" s="20" t="str" cm="1">
        <f t="array" ref="N3348" xml:space="preserve"> INDEX(切語上字資料表[清濁], 小韻資料表[[#This Row],[上字表識別號]])</f>
        <v>次清</v>
      </c>
      <c r="O3348" s="22" t="str" cm="1">
        <f t="array" ref="O3348" xml:space="preserve"> INDEX(切語上字資料表[發送收], 小韻資料表[[#This Row],[上字表識別號]])</f>
        <v>送氣</v>
      </c>
      <c r="P3348" s="17" t="str" cm="1">
        <f t="array" ref="P3348" xml:space="preserve"> INDEX(切語下字資料表[韻母], 小韻資料表[[#This Row],[下字表識別號]])</f>
        <v>文合3促聲</v>
      </c>
      <c r="Q3348" s="17" t="str" cm="1">
        <f t="array" ref="Q3348" xml:space="preserve"> INDEX(切語下字資料表[韻母標音], 小韻資料表[[#This Row],[下字表識別號]])</f>
        <v>ut</v>
      </c>
      <c r="R3348" s="20" t="str" cm="1">
        <f t="array" ref="R3348" xml:space="preserve"> INDEX(切語下字資料表[調], 小韻資料表[[#This Row],[下字表識別號]])</f>
        <v>入</v>
      </c>
      <c r="S3348" s="20">
        <f xml:space="preserve">  INDEX(調號, MATCH( (RIGHT(小韻資料表[[#This Row],[清濁]]) &amp; 小韻資料表[[#This Row],[調]]), 聲調, 0))</f>
        <v>4</v>
      </c>
      <c r="T3348" s="15" t="s">
        <v>659</v>
      </c>
      <c r="U3348" s="15" t="s">
        <v>659</v>
      </c>
      <c r="V3348" s="23" t="s">
        <v>659</v>
      </c>
      <c r="W3348" s="15" t="s">
        <v>659</v>
      </c>
      <c r="X3348" s="4"/>
      <c r="AA3348" s="2"/>
      <c r="AB3348" s="4"/>
      <c r="AC3348" s="4"/>
      <c r="AD3348" s="4"/>
      <c r="AH3348" s="4"/>
      <c r="AI3348" s="4"/>
    </row>
    <row r="3349" spans="1:35" ht="31.5">
      <c r="A3349" s="15">
        <v>3348</v>
      </c>
      <c r="B3349" s="15" cm="1">
        <f t="array" ref="B3349" xml:space="preserve"> MATCH(TRUE, ISNUMBER( SEARCH( LEFT(小韻資料表[[#This Row],[切語]],1), 切語上字資料表[切語上字集]) ), 0)</f>
        <v>20</v>
      </c>
      <c r="C3349" s="15" cm="1">
        <f t="array" ref="C3349" xml:space="preserve"> MATCH(TRUE, ISNUMBER( SEARCH( RIGHT(小韻資料表[[#This Row],[切語]],1), 切語下字資料表[切語下字集]) ), 0)</f>
        <v>136</v>
      </c>
      <c r="D3349" s="16" t="s">
        <v>38706</v>
      </c>
      <c r="E3349" s="17" t="str">
        <f xml:space="preserve"> _xlfn.CONCAT(小韻資料表[[#This Row],[聲母拼音碼]],小韻資料表[[#This Row],[韻母拼音碼]],小韻資料表[[#This Row],[調號]])</f>
        <v>gut8</v>
      </c>
      <c r="F3349" s="16" t="s">
        <v>38641</v>
      </c>
      <c r="G3349" s="18" t="s">
        <v>49388</v>
      </c>
      <c r="H3349" s="15">
        <v>11</v>
      </c>
      <c r="I3349" s="19" t="s">
        <v>38641</v>
      </c>
      <c r="J3349" s="15">
        <f xml:space="preserve"> LEN(小韻資料表[[#This Row],[小韻字集]])</f>
        <v>1</v>
      </c>
      <c r="K3349" s="20" t="str" cm="1">
        <f t="array" ref="K3349" xml:space="preserve"> INDEX(切語上字資料表[聲母], 小韻資料表[[#This Row],[上字表識別號]])</f>
        <v>疑</v>
      </c>
      <c r="L3349" s="20" t="str" cm="1">
        <f t="array" ref="L3349" xml:space="preserve"> INDEX(切語上字資料表[聲母標音], 小韻資料表[[#This Row],[上字表識別號]])</f>
        <v>g</v>
      </c>
      <c r="M3349" s="21" t="str" cm="1">
        <f t="array" ref="M3349" xml:space="preserve"> INDEX(切語上字資料表[發音部位], 小韻資料表[[#This Row],[上字表識別號]])</f>
        <v>牙音</v>
      </c>
      <c r="N3349" s="20" t="str" cm="1">
        <f t="array" ref="N3349" xml:space="preserve"> INDEX(切語上字資料表[清濁], 小韻資料表[[#This Row],[上字表識別號]])</f>
        <v>次濁</v>
      </c>
      <c r="O3349" s="22" t="str" cm="1">
        <f t="array" ref="O3349" xml:space="preserve"> INDEX(切語上字資料表[發送收], 小韻資料表[[#This Row],[上字表識別號]])</f>
        <v>收聲</v>
      </c>
      <c r="P3349" s="17" t="str" cm="1">
        <f t="array" ref="P3349" xml:space="preserve"> INDEX(切語下字資料表[韻母], 小韻資料表[[#This Row],[下字表識別號]])</f>
        <v>文合3促聲</v>
      </c>
      <c r="Q3349" s="17" t="str" cm="1">
        <f t="array" ref="Q3349" xml:space="preserve"> INDEX(切語下字資料表[韻母標音], 小韻資料表[[#This Row],[下字表識別號]])</f>
        <v>ut</v>
      </c>
      <c r="R3349" s="20" t="str" cm="1">
        <f t="array" ref="R3349" xml:space="preserve"> INDEX(切語下字資料表[調], 小韻資料表[[#This Row],[下字表識別號]])</f>
        <v>入</v>
      </c>
      <c r="S3349" s="20">
        <f xml:space="preserve">  INDEX(調號, MATCH( (RIGHT(小韻資料表[[#This Row],[清濁]]) &amp; 小韻資料表[[#This Row],[調]]), 聲調, 0))</f>
        <v>8</v>
      </c>
      <c r="T3349" s="15" t="s">
        <v>659</v>
      </c>
      <c r="U3349" s="15" t="s">
        <v>659</v>
      </c>
      <c r="V3349" s="23" t="s">
        <v>659</v>
      </c>
      <c r="W3349" s="15" t="s">
        <v>659</v>
      </c>
      <c r="X3349" s="4"/>
      <c r="AA3349" s="2"/>
      <c r="AB3349" s="4"/>
      <c r="AC3349" s="4"/>
      <c r="AD3349" s="4"/>
      <c r="AH3349" s="4"/>
      <c r="AI3349" s="4"/>
    </row>
    <row r="3350" spans="1:35" ht="63">
      <c r="A3350" s="15">
        <v>3349</v>
      </c>
      <c r="B3350" s="15" cm="1">
        <f t="array" ref="B3350" xml:space="preserve"> MATCH(TRUE, ISNUMBER( SEARCH( LEFT(小韻資料表[[#This Row],[切語]],1), 切語上字資料表[切語上字集]) ), 0)</f>
        <v>37</v>
      </c>
      <c r="C3350" s="15" cm="1">
        <f t="array" ref="C3350" xml:space="preserve"> MATCH(TRUE, ISNUMBER( SEARCH( RIGHT(小韻資料表[[#This Row],[切語]],1), 切語下字資料表[切語下字集]) ), 0)</f>
        <v>140</v>
      </c>
      <c r="D3350" s="16" t="s">
        <v>49399</v>
      </c>
      <c r="E3350" s="17" t="str">
        <f xml:space="preserve"> _xlfn.CONCAT(小韻資料表[[#This Row],[聲母拼音碼]],小韻資料表[[#This Row],[韻母拼音碼]],小韻資料表[[#This Row],[調號]])</f>
        <v>hit4</v>
      </c>
      <c r="F3350" s="16" t="s">
        <v>38708</v>
      </c>
      <c r="G3350" s="18" t="s">
        <v>49400</v>
      </c>
      <c r="H3350" s="15">
        <v>1</v>
      </c>
      <c r="I3350" s="19" t="s">
        <v>49401</v>
      </c>
      <c r="J3350" s="15">
        <f xml:space="preserve"> LEN(小韻資料表[[#This Row],[小韻字集]])</f>
        <v>9</v>
      </c>
      <c r="K3350" s="20" t="str" cm="1">
        <f t="array" ref="K3350" xml:space="preserve"> INDEX(切語上字資料表[聲母], 小韻資料表[[#This Row],[上字表識別號]])</f>
        <v>曉</v>
      </c>
      <c r="L3350" s="20" t="str" cm="1">
        <f t="array" ref="L3350" xml:space="preserve"> INDEX(切語上字資料表[聲母標音], 小韻資料表[[#This Row],[上字表識別號]])</f>
        <v>h</v>
      </c>
      <c r="M3350" s="21" t="str" cm="1">
        <f t="array" ref="M3350" xml:space="preserve"> INDEX(切語上字資料表[發音部位], 小韻資料表[[#This Row],[上字表識別號]])</f>
        <v>喉音</v>
      </c>
      <c r="N3350" s="20" t="str" cm="1">
        <f t="array" ref="N3350" xml:space="preserve"> INDEX(切語上字資料表[清濁], 小韻資料表[[#This Row],[上字表識別號]])</f>
        <v>次清</v>
      </c>
      <c r="O3350" s="22" t="str" cm="1">
        <f t="array" ref="O3350" xml:space="preserve"> INDEX(切語上字資料表[發送收], 小韻資料表[[#This Row],[上字表識別號]])</f>
        <v>送氣</v>
      </c>
      <c r="P3350" s="17" t="str" cm="1">
        <f t="array" ref="P3350" xml:space="preserve"> INDEX(切語下字資料表[韻母], 小韻資料表[[#This Row],[下字表識別號]])</f>
        <v>欣開3促聲</v>
      </c>
      <c r="Q3350" s="17" t="str" cm="1">
        <f t="array" ref="Q3350" xml:space="preserve"> INDEX(切語下字資料表[韻母標音], 小韻資料表[[#This Row],[下字表識別號]])</f>
        <v>it</v>
      </c>
      <c r="R3350" s="20" t="str" cm="1">
        <f t="array" ref="R3350" xml:space="preserve"> INDEX(切語下字資料表[調], 小韻資料表[[#This Row],[下字表識別號]])</f>
        <v>入</v>
      </c>
      <c r="S3350" s="20">
        <f xml:space="preserve">  INDEX(調號, MATCH( (RIGHT(小韻資料表[[#This Row],[清濁]]) &amp; 小韻資料表[[#This Row],[調]]), 聲調, 0))</f>
        <v>4</v>
      </c>
      <c r="T3350" s="15" t="s">
        <v>659</v>
      </c>
      <c r="U3350" s="15" t="s">
        <v>659</v>
      </c>
      <c r="V3350" s="23" t="s">
        <v>659</v>
      </c>
      <c r="W3350" s="15" t="s">
        <v>659</v>
      </c>
      <c r="X3350" s="4"/>
      <c r="AA3350" s="2"/>
      <c r="AB3350" s="4"/>
      <c r="AC3350" s="4"/>
      <c r="AD3350" s="4"/>
      <c r="AH3350" s="4"/>
      <c r="AI3350" s="4"/>
    </row>
    <row r="3351" spans="1:35" ht="31.5">
      <c r="A3351" s="15">
        <v>3350</v>
      </c>
      <c r="B3351" s="15" cm="1">
        <f t="array" ref="B3351" xml:space="preserve"> MATCH(TRUE, ISNUMBER( SEARCH( LEFT(小韻資料表[[#This Row],[切語]],1), 切語上字資料表[切語上字集]) ), 0)</f>
        <v>17</v>
      </c>
      <c r="C3351" s="15" cm="1">
        <f t="array" ref="C3351" xml:space="preserve"> MATCH(TRUE, ISNUMBER( SEARCH( RIGHT(小韻資料表[[#This Row],[切語]],1), 切語下字資料表[切語下字集]) ), 0)</f>
        <v>2</v>
      </c>
      <c r="D3351" s="16" t="s">
        <v>38340</v>
      </c>
      <c r="E3351" s="17" t="str">
        <f xml:space="preserve"> _xlfn.CONCAT(小韻資料表[[#This Row],[聲母拼音碼]],小韻資料表[[#This Row],[韻母拼音碼]],小韻資料表[[#This Row],[調號]])</f>
        <v>kong2</v>
      </c>
      <c r="F3351" s="16" t="s">
        <v>38710</v>
      </c>
      <c r="G3351" s="18" t="s">
        <v>49400</v>
      </c>
      <c r="H3351" s="15">
        <v>2</v>
      </c>
      <c r="I3351" s="19" t="s">
        <v>49402</v>
      </c>
      <c r="J3351" s="15">
        <f xml:space="preserve"> LEN(小韻資料表[[#This Row],[小韻字集]])</f>
        <v>5</v>
      </c>
      <c r="K3351" s="20" t="str" cm="1">
        <f t="array" ref="K3351" xml:space="preserve"> INDEX(切語上字資料表[聲母], 小韻資料表[[#This Row],[上字表識別號]])</f>
        <v>見</v>
      </c>
      <c r="L3351" s="20" t="str" cm="1">
        <f t="array" ref="L3351" xml:space="preserve"> INDEX(切語上字資料表[聲母標音], 小韻資料表[[#This Row],[上字表識別號]])</f>
        <v>k</v>
      </c>
      <c r="M3351" s="21" t="str" cm="1">
        <f t="array" ref="M3351" xml:space="preserve"> INDEX(切語上字資料表[發音部位], 小韻資料表[[#This Row],[上字表識別號]])</f>
        <v>牙音</v>
      </c>
      <c r="N3351" s="20" t="str" cm="1">
        <f t="array" ref="N3351" xml:space="preserve"> INDEX(切語上字資料表[清濁], 小韻資料表[[#This Row],[上字表識別號]])</f>
        <v>全清</v>
      </c>
      <c r="O3351" s="22" t="str" cm="1">
        <f t="array" ref="O3351" xml:space="preserve"> INDEX(切語上字資料表[發送收], 小韻資料表[[#This Row],[上字表識別號]])</f>
        <v>發聲</v>
      </c>
      <c r="P3351" s="17" t="str" cm="1">
        <f t="array" ref="P3351" xml:space="preserve"> INDEX(切語下字資料表[韻母], 小韻資料表[[#This Row],[下字表識別號]])</f>
        <v>東開1舒聲</v>
      </c>
      <c r="Q3351" s="17" t="str" cm="1">
        <f t="array" ref="Q3351" xml:space="preserve"> INDEX(切語下字資料表[韻母標音], 小韻資料表[[#This Row],[下字表識別號]])</f>
        <v>ong</v>
      </c>
      <c r="R3351" s="20" t="str" cm="1">
        <f t="array" ref="R3351" xml:space="preserve"> INDEX(切語下字資料表[調], 小韻資料表[[#This Row],[下字表識別號]])</f>
        <v>上</v>
      </c>
      <c r="S3351" s="20">
        <f xml:space="preserve">  INDEX(調號, MATCH( (RIGHT(小韻資料表[[#This Row],[清濁]]) &amp; 小韻資料表[[#This Row],[調]]), 聲調, 0))</f>
        <v>2</v>
      </c>
      <c r="T3351" s="15" t="s">
        <v>659</v>
      </c>
      <c r="U3351" s="15" t="s">
        <v>659</v>
      </c>
      <c r="V3351" s="23" t="s">
        <v>659</v>
      </c>
      <c r="W3351" s="15" t="s">
        <v>659</v>
      </c>
      <c r="X3351" s="4"/>
      <c r="AA3351" s="2"/>
      <c r="AB3351" s="4"/>
      <c r="AC3351" s="4"/>
      <c r="AD3351" s="4"/>
      <c r="AH3351" s="4"/>
      <c r="AI3351" s="4"/>
    </row>
    <row r="3352" spans="1:35" ht="31.5">
      <c r="A3352" s="15">
        <v>3351</v>
      </c>
      <c r="B3352" s="15" cm="1">
        <f t="array" ref="B3352" xml:space="preserve"> MATCH(TRUE, ISNUMBER( SEARCH( LEFT(小韻資料表[[#This Row],[切語]],1), 切語上字資料表[切語上字集]) ), 0)</f>
        <v>20</v>
      </c>
      <c r="C3352" s="15" cm="1">
        <f t="array" ref="C3352" xml:space="preserve"> MATCH(TRUE, ISNUMBER( SEARCH( RIGHT(小韻資料表[[#This Row],[切語]],1), 切語下字資料表[切語下字集]) ), 0)</f>
        <v>140</v>
      </c>
      <c r="D3352" s="16" t="s">
        <v>38734</v>
      </c>
      <c r="E3352" s="17" t="str">
        <f xml:space="preserve"> _xlfn.CONCAT(小韻資料表[[#This Row],[聲母拼音碼]],小韻資料表[[#This Row],[韻母拼音碼]],小韻資料表[[#This Row],[調號]])</f>
        <v>git8</v>
      </c>
      <c r="F3352" s="16" t="s">
        <v>38733</v>
      </c>
      <c r="G3352" s="18" t="s">
        <v>49400</v>
      </c>
      <c r="H3352" s="15">
        <v>3</v>
      </c>
      <c r="I3352" s="19" t="s">
        <v>49403</v>
      </c>
      <c r="J3352" s="15">
        <f xml:space="preserve"> LEN(小韻資料表[[#This Row],[小韻字集]])</f>
        <v>6</v>
      </c>
      <c r="K3352" s="20" t="str" cm="1">
        <f t="array" ref="K3352" xml:space="preserve"> INDEX(切語上字資料表[聲母], 小韻資料表[[#This Row],[上字表識別號]])</f>
        <v>疑</v>
      </c>
      <c r="L3352" s="20" t="str" cm="1">
        <f t="array" ref="L3352" xml:space="preserve"> INDEX(切語上字資料表[聲母標音], 小韻資料表[[#This Row],[上字表識別號]])</f>
        <v>g</v>
      </c>
      <c r="M3352" s="21" t="str" cm="1">
        <f t="array" ref="M3352" xml:space="preserve"> INDEX(切語上字資料表[發音部位], 小韻資料表[[#This Row],[上字表識別號]])</f>
        <v>牙音</v>
      </c>
      <c r="N3352" s="20" t="str" cm="1">
        <f t="array" ref="N3352" xml:space="preserve"> INDEX(切語上字資料表[清濁], 小韻資料表[[#This Row],[上字表識別號]])</f>
        <v>次濁</v>
      </c>
      <c r="O3352" s="22" t="str" cm="1">
        <f t="array" ref="O3352" xml:space="preserve"> INDEX(切語上字資料表[發送收], 小韻資料表[[#This Row],[上字表識別號]])</f>
        <v>收聲</v>
      </c>
      <c r="P3352" s="17" t="str" cm="1">
        <f t="array" ref="P3352" xml:space="preserve"> INDEX(切語下字資料表[韻母], 小韻資料表[[#This Row],[下字表識別號]])</f>
        <v>欣開3促聲</v>
      </c>
      <c r="Q3352" s="17" t="str" cm="1">
        <f t="array" ref="Q3352" xml:space="preserve"> INDEX(切語下字資料表[韻母標音], 小韻資料表[[#This Row],[下字表識別號]])</f>
        <v>it</v>
      </c>
      <c r="R3352" s="20" t="str" cm="1">
        <f t="array" ref="R3352" xml:space="preserve"> INDEX(切語下字資料表[調], 小韻資料表[[#This Row],[下字表識別號]])</f>
        <v>入</v>
      </c>
      <c r="S3352" s="20">
        <f xml:space="preserve">  INDEX(調號, MATCH( (RIGHT(小韻資料表[[#This Row],[清濁]]) &amp; 小韻資料表[[#This Row],[調]]), 聲調, 0))</f>
        <v>8</v>
      </c>
      <c r="T3352" s="15" t="s">
        <v>659</v>
      </c>
      <c r="U3352" s="15" t="s">
        <v>659</v>
      </c>
      <c r="V3352" s="23" t="s">
        <v>659</v>
      </c>
      <c r="W3352" s="15" t="s">
        <v>659</v>
      </c>
      <c r="X3352" s="4"/>
      <c r="AA3352" s="2"/>
      <c r="AB3352" s="4"/>
      <c r="AC3352" s="4"/>
      <c r="AD3352" s="4"/>
      <c r="AH3352" s="4"/>
      <c r="AI3352" s="4"/>
    </row>
    <row r="3353" spans="1:35" ht="31.5">
      <c r="A3353" s="15">
        <v>3352</v>
      </c>
      <c r="B3353" s="15" cm="1">
        <f t="array" ref="B3353" xml:space="preserve"> MATCH(TRUE, ISNUMBER( SEARCH( LEFT(小韻資料表[[#This Row],[切語]],1), 切語上字資料表[切語上字集]) ), 0)</f>
        <v>19</v>
      </c>
      <c r="C3353" s="15" cm="1">
        <f t="array" ref="C3353" xml:space="preserve"> MATCH(TRUE, ISNUMBER( SEARCH( RIGHT(小韻資料表[[#This Row],[切語]],1), 切語下字資料表[切語下字集]) ), 0)</f>
        <v>140</v>
      </c>
      <c r="D3353" s="16" t="s">
        <v>38740</v>
      </c>
      <c r="E3353" s="17" t="str">
        <f xml:space="preserve"> _xlfn.CONCAT(小韻資料表[[#This Row],[聲母拼音碼]],小韻資料表[[#This Row],[韻母拼音碼]],小韻資料表[[#This Row],[調號]])</f>
        <v>kit8</v>
      </c>
      <c r="F3353" s="16" t="s">
        <v>38739</v>
      </c>
      <c r="G3353" s="18" t="s">
        <v>49400</v>
      </c>
      <c r="H3353" s="15">
        <v>4</v>
      </c>
      <c r="I3353" s="19" t="s">
        <v>49404</v>
      </c>
      <c r="J3353" s="15">
        <f xml:space="preserve"> LEN(小韻資料表[[#This Row],[小韻字集]])</f>
        <v>3</v>
      </c>
      <c r="K3353" s="20" t="str" cm="1">
        <f t="array" ref="K3353" xml:space="preserve"> INDEX(切語上字資料表[聲母], 小韻資料表[[#This Row],[上字表識別號]])</f>
        <v>群</v>
      </c>
      <c r="L3353" s="20" t="str" cm="1">
        <f t="array" ref="L3353" xml:space="preserve"> INDEX(切語上字資料表[聲母標音], 小韻資料表[[#This Row],[上字表識別號]])</f>
        <v>k</v>
      </c>
      <c r="M3353" s="21" t="str" cm="1">
        <f t="array" ref="M3353" xml:space="preserve"> INDEX(切語上字資料表[發音部位], 小韻資料表[[#This Row],[上字表識別號]])</f>
        <v>牙音</v>
      </c>
      <c r="N3353" s="20" t="str" cm="1">
        <f t="array" ref="N3353" xml:space="preserve"> INDEX(切語上字資料表[清濁], 小韻資料表[[#This Row],[上字表識別號]])</f>
        <v>全濁</v>
      </c>
      <c r="O3353" s="22" cm="1">
        <f t="array" ref="O3353" xml:space="preserve"> INDEX(切語上字資料表[發送收], 小韻資料表[[#This Row],[上字表識別號]])</f>
        <v>0</v>
      </c>
      <c r="P3353" s="17" t="str" cm="1">
        <f t="array" ref="P3353" xml:space="preserve"> INDEX(切語下字資料表[韻母], 小韻資料表[[#This Row],[下字表識別號]])</f>
        <v>欣開3促聲</v>
      </c>
      <c r="Q3353" s="17" t="str" cm="1">
        <f t="array" ref="Q3353" xml:space="preserve"> INDEX(切語下字資料表[韻母標音], 小韻資料表[[#This Row],[下字表識別號]])</f>
        <v>it</v>
      </c>
      <c r="R3353" s="20" t="str" cm="1">
        <f t="array" ref="R3353" xml:space="preserve"> INDEX(切語下字資料表[調], 小韻資料表[[#This Row],[下字表識別號]])</f>
        <v>入</v>
      </c>
      <c r="S3353" s="20">
        <f xml:space="preserve">  INDEX(調號, MATCH( (RIGHT(小韻資料表[[#This Row],[清濁]]) &amp; 小韻資料表[[#This Row],[調]]), 聲調, 0))</f>
        <v>8</v>
      </c>
      <c r="T3353" s="15" t="s">
        <v>659</v>
      </c>
      <c r="U3353" s="15" t="s">
        <v>659</v>
      </c>
      <c r="V3353" s="23" t="s">
        <v>659</v>
      </c>
      <c r="W3353" s="15" t="s">
        <v>659</v>
      </c>
      <c r="X3353" s="4"/>
      <c r="AA3353" s="2"/>
      <c r="AB3353" s="4"/>
      <c r="AC3353" s="4"/>
      <c r="AD3353" s="4"/>
      <c r="AH3353" s="4"/>
      <c r="AI3353" s="4"/>
    </row>
    <row r="3354" spans="1:35" ht="31.5">
      <c r="A3354" s="15">
        <v>3353</v>
      </c>
      <c r="B3354" s="15" cm="1">
        <f t="array" ref="B3354" xml:space="preserve"> MATCH(TRUE, ISNUMBER( SEARCH( LEFT(小韻資料表[[#This Row],[切語]],1), 切語上字資料表[切語上字集]) ), 0)</f>
        <v>18</v>
      </c>
      <c r="C3354" s="15" cm="1">
        <f t="array" ref="C3354" xml:space="preserve"> MATCH(TRUE, ISNUMBER( SEARCH( RIGHT(小韻資料表[[#This Row],[切語]],1), 切語下字資料表[切語下字集]) ), 0)</f>
        <v>140</v>
      </c>
      <c r="D3354" s="16" t="s">
        <v>49405</v>
      </c>
      <c r="E3354" s="17" t="str">
        <f xml:space="preserve"> _xlfn.CONCAT(小韻資料表[[#This Row],[聲母拼音碼]],小韻資料表[[#This Row],[韻母拼音碼]],小韻資料表[[#This Row],[調號]])</f>
        <v>khit4</v>
      </c>
      <c r="F3354" s="16" t="s">
        <v>13761</v>
      </c>
      <c r="G3354" s="18" t="s">
        <v>49400</v>
      </c>
      <c r="H3354" s="15">
        <v>5</v>
      </c>
      <c r="I3354" s="19" t="s">
        <v>49406</v>
      </c>
      <c r="J3354" s="15">
        <f xml:space="preserve"> LEN(小韻資料表[[#This Row],[小韻字集]])</f>
        <v>3</v>
      </c>
      <c r="K3354" s="20" t="str" cm="1">
        <f t="array" ref="K3354" xml:space="preserve"> INDEX(切語上字資料表[聲母], 小韻資料表[[#This Row],[上字表識別號]])</f>
        <v>溪</v>
      </c>
      <c r="L3354" s="20" t="str" cm="1">
        <f t="array" ref="L3354" xml:space="preserve"> INDEX(切語上字資料表[聲母標音], 小韻資料表[[#This Row],[上字表識別號]])</f>
        <v>kh</v>
      </c>
      <c r="M3354" s="21" t="str" cm="1">
        <f t="array" ref="M3354" xml:space="preserve"> INDEX(切語上字資料表[發音部位], 小韻資料表[[#This Row],[上字表識別號]])</f>
        <v>牙音</v>
      </c>
      <c r="N3354" s="20" t="str" cm="1">
        <f t="array" ref="N3354" xml:space="preserve"> INDEX(切語上字資料表[清濁], 小韻資料表[[#This Row],[上字表識別號]])</f>
        <v>次清</v>
      </c>
      <c r="O3354" s="22" t="str" cm="1">
        <f t="array" ref="O3354" xml:space="preserve"> INDEX(切語上字資料表[發送收], 小韻資料表[[#This Row],[上字表識別號]])</f>
        <v>送氣</v>
      </c>
      <c r="P3354" s="17" t="str" cm="1">
        <f t="array" ref="P3354" xml:space="preserve"> INDEX(切語下字資料表[韻母], 小韻資料表[[#This Row],[下字表識別號]])</f>
        <v>欣開3促聲</v>
      </c>
      <c r="Q3354" s="17" t="str" cm="1">
        <f t="array" ref="Q3354" xml:space="preserve"> INDEX(切語下字資料表[韻母標音], 小韻資料表[[#This Row],[下字表識別號]])</f>
        <v>it</v>
      </c>
      <c r="R3354" s="20" t="str" cm="1">
        <f t="array" ref="R3354" xml:space="preserve"> INDEX(切語下字資料表[調], 小韻資料表[[#This Row],[下字表識別號]])</f>
        <v>入</v>
      </c>
      <c r="S3354" s="20">
        <f xml:space="preserve">  INDEX(調號, MATCH( (RIGHT(小韻資料表[[#This Row],[清濁]]) &amp; 小韻資料表[[#This Row],[調]]), 聲調, 0))</f>
        <v>4</v>
      </c>
      <c r="T3354" s="15" t="s">
        <v>659</v>
      </c>
      <c r="U3354" s="15" t="s">
        <v>659</v>
      </c>
      <c r="V3354" s="23" t="s">
        <v>659</v>
      </c>
      <c r="W3354" s="15" t="s">
        <v>659</v>
      </c>
      <c r="X3354" s="4"/>
      <c r="AA3354" s="2"/>
      <c r="AB3354" s="4"/>
      <c r="AC3354" s="4"/>
      <c r="AD3354" s="4"/>
      <c r="AH3354" s="4"/>
      <c r="AI3354" s="4"/>
    </row>
    <row r="3355" spans="1:35" ht="63">
      <c r="A3355" s="15">
        <v>3354</v>
      </c>
      <c r="B3355" s="15" cm="1">
        <f t="array" ref="B3355" xml:space="preserve"> MATCH(TRUE, ISNUMBER( SEARCH( LEFT(小韻資料表[[#This Row],[切語]],1), 切語上字資料表[切語上字集]) ), 0)</f>
        <v>20</v>
      </c>
      <c r="C3355" s="15" cm="1">
        <f t="array" ref="C3355" xml:space="preserve"> MATCH(TRUE, ISNUMBER( SEARCH( RIGHT(小韻資料表[[#This Row],[切語]],1), 切語下字資料表[切語下字集]) ), 0)</f>
        <v>148</v>
      </c>
      <c r="D3355" s="16" t="s">
        <v>38749</v>
      </c>
      <c r="E3355" s="17" t="str">
        <f xml:space="preserve"> _xlfn.CONCAT(小韻資料表[[#This Row],[聲母拼音碼]],小韻資料表[[#This Row],[韻母拼音碼]],小韻資料表[[#This Row],[調號]])</f>
        <v>guat8</v>
      </c>
      <c r="F3355" s="16" t="s">
        <v>38748</v>
      </c>
      <c r="G3355" s="18" t="s">
        <v>49407</v>
      </c>
      <c r="H3355" s="15">
        <v>1</v>
      </c>
      <c r="I3355" s="19" t="s">
        <v>49408</v>
      </c>
      <c r="J3355" s="15">
        <f xml:space="preserve"> LEN(小韻資料表[[#This Row],[小韻字集]])</f>
        <v>13</v>
      </c>
      <c r="K3355" s="20" t="str" cm="1">
        <f t="array" ref="K3355" xml:space="preserve"> INDEX(切語上字資料表[聲母], 小韻資料表[[#This Row],[上字表識別號]])</f>
        <v>疑</v>
      </c>
      <c r="L3355" s="20" t="str" cm="1">
        <f t="array" ref="L3355" xml:space="preserve"> INDEX(切語上字資料表[聲母標音], 小韻資料表[[#This Row],[上字表識別號]])</f>
        <v>g</v>
      </c>
      <c r="M3355" s="21" t="str" cm="1">
        <f t="array" ref="M3355" xml:space="preserve"> INDEX(切語上字資料表[發音部位], 小韻資料表[[#This Row],[上字表識別號]])</f>
        <v>牙音</v>
      </c>
      <c r="N3355" s="20" t="str" cm="1">
        <f t="array" ref="N3355" xml:space="preserve"> INDEX(切語上字資料表[清濁], 小韻資料表[[#This Row],[上字表識別號]])</f>
        <v>次濁</v>
      </c>
      <c r="O3355" s="22" t="str" cm="1">
        <f t="array" ref="O3355" xml:space="preserve"> INDEX(切語上字資料表[發送收], 小韻資料表[[#This Row],[上字表識別號]])</f>
        <v>收聲</v>
      </c>
      <c r="P3355" s="17" t="str" cm="1">
        <f t="array" ref="P3355" xml:space="preserve"> INDEX(切語下字資料表[韻母], 小韻資料表[[#This Row],[下字表識別號]])</f>
        <v>元合3促聲</v>
      </c>
      <c r="Q3355" s="17" t="str" cm="1">
        <f t="array" ref="Q3355" xml:space="preserve"> INDEX(切語下字資料表[韻母標音], 小韻資料表[[#This Row],[下字表識別號]])</f>
        <v>uat</v>
      </c>
      <c r="R3355" s="20" t="str" cm="1">
        <f t="array" ref="R3355" xml:space="preserve"> INDEX(切語下字資料表[調], 小韻資料表[[#This Row],[下字表識別號]])</f>
        <v>入</v>
      </c>
      <c r="S3355" s="20">
        <f xml:space="preserve">  INDEX(調號, MATCH( (RIGHT(小韻資料表[[#This Row],[清濁]]) &amp; 小韻資料表[[#This Row],[調]]), 聲調, 0))</f>
        <v>8</v>
      </c>
      <c r="T3355" s="15" t="s">
        <v>49409</v>
      </c>
      <c r="U3355" s="15" t="s">
        <v>659</v>
      </c>
      <c r="V3355" s="23" t="s">
        <v>659</v>
      </c>
      <c r="W3355" s="15" t="s">
        <v>659</v>
      </c>
      <c r="X3355" s="4"/>
      <c r="AA3355" s="2"/>
      <c r="AB3355" s="4"/>
      <c r="AC3355" s="4"/>
      <c r="AD3355" s="4"/>
      <c r="AH3355" s="4"/>
      <c r="AI3355" s="4"/>
    </row>
    <row r="3356" spans="1:35" ht="63">
      <c r="A3356" s="15">
        <v>3355</v>
      </c>
      <c r="B3356" s="15" cm="1">
        <f t="array" ref="B3356" xml:space="preserve"> MATCH(TRUE, ISNUMBER( SEARCH( LEFT(小韻資料表[[#This Row],[切語]],1), 切語上字資料表[切語上字集]) ), 0)</f>
        <v>7</v>
      </c>
      <c r="C3356" s="15" cm="1">
        <f t="array" ref="C3356" xml:space="preserve"> MATCH(TRUE, ISNUMBER( SEARCH( RIGHT(小韻資料表[[#This Row],[切語]],1), 切語下字資料表[切語下字集]) ), 0)</f>
        <v>148</v>
      </c>
      <c r="D3356" s="16" t="s">
        <v>38770</v>
      </c>
      <c r="E3356" s="17" t="str">
        <f xml:space="preserve"> _xlfn.CONCAT(小韻資料表[[#This Row],[聲母拼音碼]],小韻資料表[[#This Row],[韻母拼音碼]],小韻資料表[[#This Row],[調號]])</f>
        <v>huat8</v>
      </c>
      <c r="F3356" s="16" t="s">
        <v>38769</v>
      </c>
      <c r="G3356" s="18" t="s">
        <v>49407</v>
      </c>
      <c r="H3356" s="15">
        <v>2</v>
      </c>
      <c r="I3356" s="19" t="s">
        <v>49410</v>
      </c>
      <c r="J3356" s="15">
        <f xml:space="preserve"> LEN(小韻資料表[[#This Row],[小韻字集]])</f>
        <v>14</v>
      </c>
      <c r="K3356" s="20" t="str" cm="1">
        <f t="array" ref="K3356" xml:space="preserve"> INDEX(切語上字資料表[聲母], 小韻資料表[[#This Row],[上字表識別號]])</f>
        <v>奉</v>
      </c>
      <c r="L3356" s="20" t="str" cm="1">
        <f t="array" ref="L3356" xml:space="preserve"> INDEX(切語上字資料表[聲母標音], 小韻資料表[[#This Row],[上字表識別號]])</f>
        <v>h</v>
      </c>
      <c r="M3356" s="21" t="str" cm="1">
        <f t="array" ref="M3356" xml:space="preserve"> INDEX(切語上字資料表[發音部位], 小韻資料表[[#This Row],[上字表識別號]])</f>
        <v>輕脣音</v>
      </c>
      <c r="N3356" s="20" t="str" cm="1">
        <f t="array" ref="N3356" xml:space="preserve"> INDEX(切語上字資料表[清濁], 小韻資料表[[#This Row],[上字表識別號]])</f>
        <v>全濁</v>
      </c>
      <c r="O3356" s="22" cm="1">
        <f t="array" ref="O3356" xml:space="preserve"> INDEX(切語上字資料表[發送收], 小韻資料表[[#This Row],[上字表識別號]])</f>
        <v>0</v>
      </c>
      <c r="P3356" s="17" t="str" cm="1">
        <f t="array" ref="P3356" xml:space="preserve"> INDEX(切語下字資料表[韻母], 小韻資料表[[#This Row],[下字表識別號]])</f>
        <v>元合3促聲</v>
      </c>
      <c r="Q3356" s="17" t="str" cm="1">
        <f t="array" ref="Q3356" xml:space="preserve"> INDEX(切語下字資料表[韻母標音], 小韻資料表[[#This Row],[下字表識別號]])</f>
        <v>uat</v>
      </c>
      <c r="R3356" s="20" t="str" cm="1">
        <f t="array" ref="R3356" xml:space="preserve"> INDEX(切語下字資料表[調], 小韻資料表[[#This Row],[下字表識別號]])</f>
        <v>入</v>
      </c>
      <c r="S3356" s="20">
        <f xml:space="preserve">  INDEX(調號, MATCH( (RIGHT(小韻資料表[[#This Row],[清濁]]) &amp; 小韻資料表[[#This Row],[調]]), 聲調, 0))</f>
        <v>8</v>
      </c>
      <c r="T3356" s="15" t="s">
        <v>659</v>
      </c>
      <c r="U3356" s="15" t="s">
        <v>659</v>
      </c>
      <c r="V3356" s="23" t="s">
        <v>659</v>
      </c>
      <c r="W3356" s="15" t="s">
        <v>659</v>
      </c>
      <c r="X3356" s="4"/>
      <c r="AA3356" s="2"/>
      <c r="AB3356" s="4"/>
      <c r="AC3356" s="4"/>
      <c r="AD3356" s="4"/>
      <c r="AH3356" s="4"/>
      <c r="AI3356" s="4"/>
    </row>
    <row r="3357" spans="1:35" ht="63">
      <c r="A3357" s="15">
        <v>3356</v>
      </c>
      <c r="B3357" s="15" cm="1">
        <f t="array" ref="B3357" xml:space="preserve"> MATCH(TRUE, ISNUMBER( SEARCH( LEFT(小韻資料表[[#This Row],[切語]],1), 切語上字資料表[切語上字集]) ), 0)</f>
        <v>40</v>
      </c>
      <c r="C3357" s="15" cm="1">
        <f t="array" ref="C3357" xml:space="preserve"> MATCH(TRUE, ISNUMBER( SEARCH( RIGHT(小韻資料表[[#This Row],[切語]],1), 切語下字資料表[切語下字集]) ), 0)</f>
        <v>148</v>
      </c>
      <c r="D3357" s="16" t="s">
        <v>38794</v>
      </c>
      <c r="E3357" s="17" t="str">
        <f xml:space="preserve"> _xlfn.CONCAT(小韻資料表[[#This Row],[聲母拼音碼]],小韻資料表[[#This Row],[韻母拼音碼]],小韻資料表[[#This Row],[調號]])</f>
        <v>Øuat8</v>
      </c>
      <c r="F3357" s="16" t="s">
        <v>38771</v>
      </c>
      <c r="G3357" s="18" t="s">
        <v>49407</v>
      </c>
      <c r="H3357" s="15">
        <v>3</v>
      </c>
      <c r="I3357" s="19" t="s">
        <v>49411</v>
      </c>
      <c r="J3357" s="15">
        <f xml:space="preserve"> LEN(小韻資料表[[#This Row],[小韻字集]])</f>
        <v>21</v>
      </c>
      <c r="K3357" s="20" t="str" cm="1">
        <f t="array" ref="K3357" xml:space="preserve"> INDEX(切語上字資料表[聲母], 小韻資料表[[#This Row],[上字表識別號]])</f>
        <v>云</v>
      </c>
      <c r="L3357" s="20" t="str" cm="1">
        <f t="array" ref="L3357" xml:space="preserve"> INDEX(切語上字資料表[聲母標音], 小韻資料表[[#This Row],[上字表識別號]])</f>
        <v>Ø</v>
      </c>
      <c r="M3357" s="21" t="str" cm="1">
        <f t="array" ref="M3357" xml:space="preserve"> INDEX(切語上字資料表[發音部位], 小韻資料表[[#This Row],[上字表識別號]])</f>
        <v>喉音</v>
      </c>
      <c r="N3357" s="20" t="str" cm="1">
        <f t="array" ref="N3357" xml:space="preserve"> INDEX(切語上字資料表[清濁], 小韻資料表[[#This Row],[上字表識別號]])</f>
        <v>次濁</v>
      </c>
      <c r="O3357" s="22" t="str" cm="1">
        <f t="array" ref="O3357" xml:space="preserve"> INDEX(切語上字資料表[發送收], 小韻資料表[[#This Row],[上字表識別號]])</f>
        <v>發聲</v>
      </c>
      <c r="P3357" s="17" t="str" cm="1">
        <f t="array" ref="P3357" xml:space="preserve"> INDEX(切語下字資料表[韻母], 小韻資料表[[#This Row],[下字表識別號]])</f>
        <v>元合3促聲</v>
      </c>
      <c r="Q3357" s="17" t="str" cm="1">
        <f t="array" ref="Q3357" xml:space="preserve"> INDEX(切語下字資料表[韻母標音], 小韻資料表[[#This Row],[下字表識別號]])</f>
        <v>uat</v>
      </c>
      <c r="R3357" s="20" t="str" cm="1">
        <f t="array" ref="R3357" xml:space="preserve"> INDEX(切語下字資料表[調], 小韻資料表[[#This Row],[下字表識別號]])</f>
        <v>入</v>
      </c>
      <c r="S3357" s="20">
        <f xml:space="preserve">  INDEX(調號, MATCH( (RIGHT(小韻資料表[[#This Row],[清濁]]) &amp; 小韻資料表[[#This Row],[調]]), 聲調, 0))</f>
        <v>8</v>
      </c>
      <c r="T3357" s="15" t="s">
        <v>659</v>
      </c>
      <c r="U3357" s="15" t="s">
        <v>659</v>
      </c>
      <c r="V3357" s="23" t="s">
        <v>49412</v>
      </c>
      <c r="W3357" s="15" t="s">
        <v>659</v>
      </c>
      <c r="X3357" s="4"/>
      <c r="AA3357" s="2"/>
      <c r="AB3357" s="4"/>
      <c r="AC3357" s="4"/>
      <c r="AD3357" s="4"/>
      <c r="AH3357" s="4"/>
      <c r="AI3357" s="4"/>
    </row>
    <row r="3358" spans="1:35" ht="94.5">
      <c r="A3358" s="15">
        <v>3357</v>
      </c>
      <c r="B3358" s="15" cm="1">
        <f t="array" ref="B3358" xml:space="preserve"> MATCH(TRUE, ISNUMBER( SEARCH( LEFT(小韻資料表[[#This Row],[切語]],1), 切語上字資料表[切語上字集]) ), 0)</f>
        <v>17</v>
      </c>
      <c r="C3358" s="15" cm="1">
        <f t="array" ref="C3358" xml:space="preserve"> MATCH(TRUE, ISNUMBER( SEARCH( RIGHT(小韻資料表[[#This Row],[切語]],1), 切語下字資料表[切語下字集]) ), 0)</f>
        <v>148</v>
      </c>
      <c r="D3358" s="16" t="s">
        <v>38820</v>
      </c>
      <c r="E3358" s="17" t="str">
        <f xml:space="preserve"> _xlfn.CONCAT(小韻資料表[[#This Row],[聲母拼音碼]],小韻資料表[[#This Row],[韻母拼音碼]],小韻資料表[[#This Row],[調號]])</f>
        <v>kuat4</v>
      </c>
      <c r="F3358" s="16" t="s">
        <v>38620</v>
      </c>
      <c r="G3358" s="18" t="s">
        <v>49407</v>
      </c>
      <c r="H3358" s="15">
        <v>4</v>
      </c>
      <c r="I3358" s="19" t="s">
        <v>49413</v>
      </c>
      <c r="J3358" s="15">
        <f xml:space="preserve"> LEN(小韻資料表[[#This Row],[小韻字集]])</f>
        <v>25</v>
      </c>
      <c r="K3358" s="20" t="str" cm="1">
        <f t="array" ref="K3358" xml:space="preserve"> INDEX(切語上字資料表[聲母], 小韻資料表[[#This Row],[上字表識別號]])</f>
        <v>見</v>
      </c>
      <c r="L3358" s="20" t="str" cm="1">
        <f t="array" ref="L3358" xml:space="preserve"> INDEX(切語上字資料表[聲母標音], 小韻資料表[[#This Row],[上字表識別號]])</f>
        <v>k</v>
      </c>
      <c r="M3358" s="21" t="str" cm="1">
        <f t="array" ref="M3358" xml:space="preserve"> INDEX(切語上字資料表[發音部位], 小韻資料表[[#This Row],[上字表識別號]])</f>
        <v>牙音</v>
      </c>
      <c r="N3358" s="20" t="str" cm="1">
        <f t="array" ref="N3358" xml:space="preserve"> INDEX(切語上字資料表[清濁], 小韻資料表[[#This Row],[上字表識別號]])</f>
        <v>全清</v>
      </c>
      <c r="O3358" s="22" t="str" cm="1">
        <f t="array" ref="O3358" xml:space="preserve"> INDEX(切語上字資料表[發送收], 小韻資料表[[#This Row],[上字表識別號]])</f>
        <v>發聲</v>
      </c>
      <c r="P3358" s="17" t="str" cm="1">
        <f t="array" ref="P3358" xml:space="preserve"> INDEX(切語下字資料表[韻母], 小韻資料表[[#This Row],[下字表識別號]])</f>
        <v>元合3促聲</v>
      </c>
      <c r="Q3358" s="17" t="str" cm="1">
        <f t="array" ref="Q3358" xml:space="preserve"> INDEX(切語下字資料表[韻母標音], 小韻資料表[[#This Row],[下字表識別號]])</f>
        <v>uat</v>
      </c>
      <c r="R3358" s="20" t="str" cm="1">
        <f t="array" ref="R3358" xml:space="preserve"> INDEX(切語下字資料表[調], 小韻資料表[[#This Row],[下字表識別號]])</f>
        <v>入</v>
      </c>
      <c r="S3358" s="20">
        <f xml:space="preserve">  INDEX(調號, MATCH( (RIGHT(小韻資料表[[#This Row],[清濁]]) &amp; 小韻資料表[[#This Row],[調]]), 聲調, 0))</f>
        <v>4</v>
      </c>
      <c r="T3358" s="15" t="s">
        <v>49414</v>
      </c>
      <c r="U3358" s="15" t="s">
        <v>49415</v>
      </c>
      <c r="V3358" s="23" t="s">
        <v>49416</v>
      </c>
      <c r="W3358" s="15" t="s">
        <v>659</v>
      </c>
      <c r="X3358" s="4"/>
      <c r="AA3358" s="2"/>
      <c r="AB3358" s="4"/>
      <c r="AC3358" s="4"/>
      <c r="AD3358" s="4"/>
      <c r="AH3358" s="4"/>
      <c r="AI3358" s="4"/>
    </row>
    <row r="3359" spans="1:35" ht="31.5">
      <c r="A3359" s="15">
        <v>3358</v>
      </c>
      <c r="B3359" s="15" cm="1">
        <f t="array" ref="B3359" xml:space="preserve"> MATCH(TRUE, ISNUMBER( SEARCH( LEFT(小韻資料表[[#This Row],[切語]],1), 切語上字資料表[切語上字集]) ), 0)</f>
        <v>36</v>
      </c>
      <c r="C3359" s="15" cm="1">
        <f t="array" ref="C3359" xml:space="preserve"> MATCH(TRUE, ISNUMBER( SEARCH( RIGHT(小韻資料表[[#This Row],[切語]],1), 切語下字資料表[切語下字集]) ), 0)</f>
        <v>148</v>
      </c>
      <c r="D3359" s="16" t="s">
        <v>38850</v>
      </c>
      <c r="E3359" s="17" t="str">
        <f xml:space="preserve"> _xlfn.CONCAT(小韻資料表[[#This Row],[聲母拼音碼]],小韻資料表[[#This Row],[韻母拼音碼]],小韻資料表[[#This Row],[調號]])</f>
        <v>Øuat4</v>
      </c>
      <c r="F3359" s="16" t="s">
        <v>38849</v>
      </c>
      <c r="G3359" s="18" t="s">
        <v>49407</v>
      </c>
      <c r="H3359" s="15">
        <v>5</v>
      </c>
      <c r="I3359" s="19" t="s">
        <v>49417</v>
      </c>
      <c r="J3359" s="15">
        <f xml:space="preserve"> LEN(小韻資料表[[#This Row],[小韻字集]])</f>
        <v>6</v>
      </c>
      <c r="K3359" s="20" t="str" cm="1">
        <f t="array" ref="K3359" xml:space="preserve"> INDEX(切語上字資料表[聲母], 小韻資料表[[#This Row],[上字表識別號]])</f>
        <v>影</v>
      </c>
      <c r="L3359" s="20" t="str" cm="1">
        <f t="array" ref="L3359" xml:space="preserve"> INDEX(切語上字資料表[聲母標音], 小韻資料表[[#This Row],[上字表識別號]])</f>
        <v>Ø</v>
      </c>
      <c r="M3359" s="21" t="str" cm="1">
        <f t="array" ref="M3359" xml:space="preserve"> INDEX(切語上字資料表[發音部位], 小韻資料表[[#This Row],[上字表識別號]])</f>
        <v>喉音</v>
      </c>
      <c r="N3359" s="20" t="str" cm="1">
        <f t="array" ref="N3359" xml:space="preserve"> INDEX(切語上字資料表[清濁], 小韻資料表[[#This Row],[上字表識別號]])</f>
        <v>全清</v>
      </c>
      <c r="O3359" s="22" t="str" cm="1">
        <f t="array" ref="O3359" xml:space="preserve"> INDEX(切語上字資料表[發送收], 小韻資料表[[#This Row],[上字表識別號]])</f>
        <v>發聲</v>
      </c>
      <c r="P3359" s="17" t="str" cm="1">
        <f t="array" ref="P3359" xml:space="preserve"> INDEX(切語下字資料表[韻母], 小韻資料表[[#This Row],[下字表識別號]])</f>
        <v>元合3促聲</v>
      </c>
      <c r="Q3359" s="17" t="str" cm="1">
        <f t="array" ref="Q3359" xml:space="preserve"> INDEX(切語下字資料表[韻母標音], 小韻資料表[[#This Row],[下字表識別號]])</f>
        <v>uat</v>
      </c>
      <c r="R3359" s="20" t="str" cm="1">
        <f t="array" ref="R3359" xml:space="preserve"> INDEX(切語下字資料表[調], 小韻資料表[[#This Row],[下字表識別號]])</f>
        <v>入</v>
      </c>
      <c r="S3359" s="20">
        <f xml:space="preserve">  INDEX(調號, MATCH( (RIGHT(小韻資料表[[#This Row],[清濁]]) &amp; 小韻資料表[[#This Row],[調]]), 聲調, 0))</f>
        <v>4</v>
      </c>
      <c r="T3359" s="15" t="s">
        <v>659</v>
      </c>
      <c r="U3359" s="15" t="s">
        <v>659</v>
      </c>
      <c r="V3359" s="23" t="s">
        <v>659</v>
      </c>
      <c r="W3359" s="15" t="s">
        <v>659</v>
      </c>
      <c r="X3359" s="4"/>
      <c r="AA3359" s="2"/>
      <c r="AB3359" s="4"/>
      <c r="AC3359" s="4"/>
      <c r="AD3359" s="4"/>
      <c r="AH3359" s="4"/>
      <c r="AI3359" s="4"/>
    </row>
    <row r="3360" spans="1:35" ht="63">
      <c r="A3360" s="15">
        <v>3359</v>
      </c>
      <c r="B3360" s="15" cm="1">
        <f t="array" ref="B3360" xml:space="preserve"> MATCH(TRUE, ISNUMBER( SEARCH( LEFT(小韻資料表[[#This Row],[切語]],1), 切語上字資料表[切語上字集]) ), 0)</f>
        <v>19</v>
      </c>
      <c r="C3360" s="15" cm="1">
        <f t="array" ref="C3360" xml:space="preserve"> MATCH(TRUE, ISNUMBER( SEARCH( RIGHT(小韻資料表[[#This Row],[切語]],1), 切語下字資料表[切語下字集]) ), 0)</f>
        <v>148</v>
      </c>
      <c r="D3360" s="16" t="s">
        <v>38856</v>
      </c>
      <c r="E3360" s="17" t="str">
        <f xml:space="preserve"> _xlfn.CONCAT(小韻資料表[[#This Row],[聲母拼音碼]],小韻資料表[[#This Row],[韻母拼音碼]],小韻資料表[[#This Row],[調號]])</f>
        <v>kuat8</v>
      </c>
      <c r="F3360" s="16" t="s">
        <v>38855</v>
      </c>
      <c r="G3360" s="18" t="s">
        <v>49407</v>
      </c>
      <c r="H3360" s="15">
        <v>6</v>
      </c>
      <c r="I3360" s="19" t="s">
        <v>49418</v>
      </c>
      <c r="J3360" s="15">
        <f xml:space="preserve"> LEN(小韻資料表[[#This Row],[小韻字集]])</f>
        <v>17</v>
      </c>
      <c r="K3360" s="20" t="str" cm="1">
        <f t="array" ref="K3360" xml:space="preserve"> INDEX(切語上字資料表[聲母], 小韻資料表[[#This Row],[上字表識別號]])</f>
        <v>群</v>
      </c>
      <c r="L3360" s="20" t="str" cm="1">
        <f t="array" ref="L3360" xml:space="preserve"> INDEX(切語上字資料表[聲母標音], 小韻資料表[[#This Row],[上字表識別號]])</f>
        <v>k</v>
      </c>
      <c r="M3360" s="21" t="str" cm="1">
        <f t="array" ref="M3360" xml:space="preserve"> INDEX(切語上字資料表[發音部位], 小韻資料表[[#This Row],[上字表識別號]])</f>
        <v>牙音</v>
      </c>
      <c r="N3360" s="20" t="str" cm="1">
        <f t="array" ref="N3360" xml:space="preserve"> INDEX(切語上字資料表[清濁], 小韻資料表[[#This Row],[上字表識別號]])</f>
        <v>全濁</v>
      </c>
      <c r="O3360" s="22" cm="1">
        <f t="array" ref="O3360" xml:space="preserve"> INDEX(切語上字資料表[發送收], 小韻資料表[[#This Row],[上字表識別號]])</f>
        <v>0</v>
      </c>
      <c r="P3360" s="17" t="str" cm="1">
        <f t="array" ref="P3360" xml:space="preserve"> INDEX(切語下字資料表[韻母], 小韻資料表[[#This Row],[下字表識別號]])</f>
        <v>元合3促聲</v>
      </c>
      <c r="Q3360" s="17" t="str" cm="1">
        <f t="array" ref="Q3360" xml:space="preserve"> INDEX(切語下字資料表[韻母標音], 小韻資料表[[#This Row],[下字表識別號]])</f>
        <v>uat</v>
      </c>
      <c r="R3360" s="20" t="str" cm="1">
        <f t="array" ref="R3360" xml:space="preserve"> INDEX(切語下字資料表[調], 小韻資料表[[#This Row],[下字表識別號]])</f>
        <v>入</v>
      </c>
      <c r="S3360" s="20">
        <f xml:space="preserve">  INDEX(調號, MATCH( (RIGHT(小韻資料表[[#This Row],[清濁]]) &amp; 小韻資料表[[#This Row],[調]]), 聲調, 0))</f>
        <v>8</v>
      </c>
      <c r="T3360" s="15" t="s">
        <v>49419</v>
      </c>
      <c r="U3360" s="15" t="s">
        <v>659</v>
      </c>
      <c r="V3360" s="23" t="s">
        <v>49420</v>
      </c>
      <c r="W3360" s="15" t="s">
        <v>659</v>
      </c>
      <c r="X3360" s="4"/>
      <c r="AA3360" s="2"/>
      <c r="AB3360" s="4"/>
      <c r="AC3360" s="4"/>
      <c r="AD3360" s="4"/>
      <c r="AH3360" s="4"/>
      <c r="AI3360" s="4"/>
    </row>
    <row r="3361" spans="1:35" ht="31.5">
      <c r="A3361" s="15">
        <v>3360</v>
      </c>
      <c r="B3361" s="15" cm="1">
        <f t="array" ref="B3361" xml:space="preserve"> MATCH(TRUE, ISNUMBER( SEARCH( LEFT(小韻資料表[[#This Row],[切語]],1), 切語上字資料表[切語上字集]) ), 0)</f>
        <v>18</v>
      </c>
      <c r="C3361" s="15" cm="1">
        <f t="array" ref="C3361" xml:space="preserve"> MATCH(TRUE, ISNUMBER( SEARCH( RIGHT(小韻資料表[[#This Row],[切語]],1), 切語下字資料表[切語下字集]) ), 0)</f>
        <v>148</v>
      </c>
      <c r="D3361" s="16" t="s">
        <v>38876</v>
      </c>
      <c r="E3361" s="17" t="str">
        <f xml:space="preserve"> _xlfn.CONCAT(小韻資料表[[#This Row],[聲母拼音碼]],小韻資料表[[#This Row],[韻母拼音碼]],小韻資料表[[#This Row],[調號]])</f>
        <v>khuat4</v>
      </c>
      <c r="F3361" s="16" t="s">
        <v>38875</v>
      </c>
      <c r="G3361" s="18" t="s">
        <v>49407</v>
      </c>
      <c r="H3361" s="15">
        <v>7</v>
      </c>
      <c r="I3361" s="19" t="s">
        <v>49421</v>
      </c>
      <c r="J3361" s="15">
        <f xml:space="preserve"> LEN(小韻資料表[[#This Row],[小韻字集]])</f>
        <v>4</v>
      </c>
      <c r="K3361" s="20" t="str" cm="1">
        <f t="array" ref="K3361" xml:space="preserve"> INDEX(切語上字資料表[聲母], 小韻資料表[[#This Row],[上字表識別號]])</f>
        <v>溪</v>
      </c>
      <c r="L3361" s="20" t="str" cm="1">
        <f t="array" ref="L3361" xml:space="preserve"> INDEX(切語上字資料表[聲母標音], 小韻資料表[[#This Row],[上字表識別號]])</f>
        <v>kh</v>
      </c>
      <c r="M3361" s="21" t="str" cm="1">
        <f t="array" ref="M3361" xml:space="preserve"> INDEX(切語上字資料表[發音部位], 小韻資料表[[#This Row],[上字表識別號]])</f>
        <v>牙音</v>
      </c>
      <c r="N3361" s="20" t="str" cm="1">
        <f t="array" ref="N3361" xml:space="preserve"> INDEX(切語上字資料表[清濁], 小韻資料表[[#This Row],[上字表識別號]])</f>
        <v>次清</v>
      </c>
      <c r="O3361" s="22" t="str" cm="1">
        <f t="array" ref="O3361" xml:space="preserve"> INDEX(切語上字資料表[發送收], 小韻資料表[[#This Row],[上字表識別號]])</f>
        <v>送氣</v>
      </c>
      <c r="P3361" s="17" t="str" cm="1">
        <f t="array" ref="P3361" xml:space="preserve"> INDEX(切語下字資料表[韻母], 小韻資料表[[#This Row],[下字表識別號]])</f>
        <v>元合3促聲</v>
      </c>
      <c r="Q3361" s="17" t="str" cm="1">
        <f t="array" ref="Q3361" xml:space="preserve"> INDEX(切語下字資料表[韻母標音], 小韻資料表[[#This Row],[下字表識別號]])</f>
        <v>uat</v>
      </c>
      <c r="R3361" s="20" t="str" cm="1">
        <f t="array" ref="R3361" xml:space="preserve"> INDEX(切語下字資料表[調], 小韻資料表[[#This Row],[下字表識別號]])</f>
        <v>入</v>
      </c>
      <c r="S3361" s="20">
        <f xml:space="preserve">  INDEX(調號, MATCH( (RIGHT(小韻資料表[[#This Row],[清濁]]) &amp; 小韻資料表[[#This Row],[調]]), 聲調, 0))</f>
        <v>4</v>
      </c>
      <c r="T3361" s="15" t="s">
        <v>659</v>
      </c>
      <c r="U3361" s="15" t="s">
        <v>659</v>
      </c>
      <c r="V3361" s="23" t="s">
        <v>659</v>
      </c>
      <c r="W3361" s="15" t="s">
        <v>659</v>
      </c>
      <c r="X3361" s="4"/>
      <c r="AA3361" s="2"/>
      <c r="AB3361" s="4"/>
      <c r="AC3361" s="4"/>
      <c r="AD3361" s="4"/>
      <c r="AH3361" s="4"/>
      <c r="AI3361" s="4"/>
    </row>
    <row r="3362" spans="1:35" ht="31.5">
      <c r="A3362" s="15">
        <v>3361</v>
      </c>
      <c r="B3362" s="15" cm="1">
        <f t="array" ref="B3362" xml:space="preserve"> MATCH(TRUE, ISNUMBER( SEARCH( LEFT(小韻資料表[[#This Row],[切語]],1), 切語上字資料表[切語上字集]) ), 0)</f>
        <v>5</v>
      </c>
      <c r="C3362" s="15" cm="1">
        <f t="array" ref="C3362" xml:space="preserve"> MATCH(TRUE, ISNUMBER( SEARCH( RIGHT(小韻資料表[[#This Row],[切語]],1), 切語下字資料表[切語下字集]) ), 0)</f>
        <v>148</v>
      </c>
      <c r="D3362" s="16" t="s">
        <v>38881</v>
      </c>
      <c r="E3362" s="17" t="str">
        <f xml:space="preserve"> _xlfn.CONCAT(小韻資料表[[#This Row],[聲母拼音碼]],小韻資料表[[#This Row],[韻母拼音碼]],小韻資料表[[#This Row],[調號]])</f>
        <v>huat4</v>
      </c>
      <c r="F3362" s="16" t="s">
        <v>38880</v>
      </c>
      <c r="G3362" s="18" t="s">
        <v>49407</v>
      </c>
      <c r="H3362" s="15">
        <v>8</v>
      </c>
      <c r="I3362" s="19" t="s">
        <v>49422</v>
      </c>
      <c r="J3362" s="15">
        <f xml:space="preserve"> LEN(小韻資料表[[#This Row],[小韻字集]])</f>
        <v>8</v>
      </c>
      <c r="K3362" s="20" t="str" cm="1">
        <f t="array" ref="K3362" xml:space="preserve"> INDEX(切語上字資料表[聲母], 小韻資料表[[#This Row],[上字表識別號]])</f>
        <v>非</v>
      </c>
      <c r="L3362" s="20" t="str" cm="1">
        <f t="array" ref="L3362" xml:space="preserve"> INDEX(切語上字資料表[聲母標音], 小韻資料表[[#This Row],[上字表識別號]])</f>
        <v>h</v>
      </c>
      <c r="M3362" s="21" t="str" cm="1">
        <f t="array" ref="M3362" xml:space="preserve"> INDEX(切語上字資料表[發音部位], 小韻資料表[[#This Row],[上字表識別號]])</f>
        <v>輕脣音</v>
      </c>
      <c r="N3362" s="20" t="str" cm="1">
        <f t="array" ref="N3362" xml:space="preserve"> INDEX(切語上字資料表[清濁], 小韻資料表[[#This Row],[上字表識別號]])</f>
        <v>全清</v>
      </c>
      <c r="O3362" s="22" t="str" cm="1">
        <f t="array" ref="O3362" xml:space="preserve"> INDEX(切語上字資料表[發送收], 小韻資料表[[#This Row],[上字表識別號]])</f>
        <v>發聲</v>
      </c>
      <c r="P3362" s="17" t="str" cm="1">
        <f t="array" ref="P3362" xml:space="preserve"> INDEX(切語下字資料表[韻母], 小韻資料表[[#This Row],[下字表識別號]])</f>
        <v>元合3促聲</v>
      </c>
      <c r="Q3362" s="17" t="str" cm="1">
        <f t="array" ref="Q3362" xml:space="preserve"> INDEX(切語下字資料表[韻母標音], 小韻資料表[[#This Row],[下字表識別號]])</f>
        <v>uat</v>
      </c>
      <c r="R3362" s="20" t="str" cm="1">
        <f t="array" ref="R3362" xml:space="preserve"> INDEX(切語下字資料表[調], 小韻資料表[[#This Row],[下字表識別號]])</f>
        <v>入</v>
      </c>
      <c r="S3362" s="20">
        <f xml:space="preserve">  INDEX(調號, MATCH( (RIGHT(小韻資料表[[#This Row],[清濁]]) &amp; 小韻資料表[[#This Row],[調]]), 聲調, 0))</f>
        <v>4</v>
      </c>
      <c r="T3362" s="15" t="s">
        <v>659</v>
      </c>
      <c r="U3362" s="15" t="s">
        <v>659</v>
      </c>
      <c r="V3362" s="23" t="s">
        <v>659</v>
      </c>
      <c r="W3362" s="15" t="s">
        <v>659</v>
      </c>
      <c r="X3362" s="4"/>
      <c r="AA3362" s="2"/>
      <c r="AB3362" s="4"/>
      <c r="AC3362" s="4"/>
      <c r="AD3362" s="4"/>
      <c r="AH3362" s="4"/>
      <c r="AI3362" s="4"/>
    </row>
    <row r="3363" spans="1:35" ht="31.5">
      <c r="A3363" s="15">
        <v>3362</v>
      </c>
      <c r="B3363" s="15" cm="1">
        <f t="array" ref="B3363" xml:space="preserve"> MATCH(TRUE, ISNUMBER( SEARCH( LEFT(小韻資料表[[#This Row],[切語]],1), 切語上字資料表[切語上字集]) ), 0)</f>
        <v>8</v>
      </c>
      <c r="C3363" s="15" cm="1">
        <f t="array" ref="C3363" xml:space="preserve"> MATCH(TRUE, ISNUMBER( SEARCH( RIGHT(小韻資料表[[#This Row],[切語]],1), 切語下字資料表[切語下字集]) ), 0)</f>
        <v>148</v>
      </c>
      <c r="D3363" s="16" t="s">
        <v>38890</v>
      </c>
      <c r="E3363" s="17" t="str">
        <f xml:space="preserve"> _xlfn.CONCAT(小韻資料表[[#This Row],[聲母拼音碼]],小韻資料表[[#This Row],[韻母拼音碼]],小韻資料表[[#This Row],[調號]])</f>
        <v>buat8</v>
      </c>
      <c r="F3363" s="16" t="s">
        <v>38889</v>
      </c>
      <c r="G3363" s="18" t="s">
        <v>49407</v>
      </c>
      <c r="H3363" s="15">
        <v>9</v>
      </c>
      <c r="I3363" s="19" t="s">
        <v>49423</v>
      </c>
      <c r="J3363" s="15">
        <f xml:space="preserve"> LEN(小韻資料表[[#This Row],[小韻字集]])</f>
        <v>6</v>
      </c>
      <c r="K3363" s="20" t="str" cm="1">
        <f t="array" ref="K3363" xml:space="preserve"> INDEX(切語上字資料表[聲母], 小韻資料表[[#This Row],[上字表識別號]])</f>
        <v>微</v>
      </c>
      <c r="L3363" s="20" t="str" cm="1">
        <f t="array" ref="L3363" xml:space="preserve"> INDEX(切語上字資料表[聲母標音], 小韻資料表[[#This Row],[上字表識別號]])</f>
        <v>b</v>
      </c>
      <c r="M3363" s="21" t="str" cm="1">
        <f t="array" ref="M3363" xml:space="preserve"> INDEX(切語上字資料表[發音部位], 小韻資料表[[#This Row],[上字表識別號]])</f>
        <v>輕脣音</v>
      </c>
      <c r="N3363" s="20" t="str" cm="1">
        <f t="array" ref="N3363" xml:space="preserve"> INDEX(切語上字資料表[清濁], 小韻資料表[[#This Row],[上字表識別號]])</f>
        <v>次濁</v>
      </c>
      <c r="O3363" s="22" t="str" cm="1">
        <f t="array" ref="O3363" xml:space="preserve"> INDEX(切語上字資料表[發送收], 小韻資料表[[#This Row],[上字表識別號]])</f>
        <v>收聲</v>
      </c>
      <c r="P3363" s="17" t="str" cm="1">
        <f t="array" ref="P3363" xml:space="preserve"> INDEX(切語下字資料表[韻母], 小韻資料表[[#This Row],[下字表識別號]])</f>
        <v>元合3促聲</v>
      </c>
      <c r="Q3363" s="17" t="str" cm="1">
        <f t="array" ref="Q3363" xml:space="preserve"> INDEX(切語下字資料表[韻母標音], 小韻資料表[[#This Row],[下字表識別號]])</f>
        <v>uat</v>
      </c>
      <c r="R3363" s="20" t="str" cm="1">
        <f t="array" ref="R3363" xml:space="preserve"> INDEX(切語下字資料表[調], 小韻資料表[[#This Row],[下字表識別號]])</f>
        <v>入</v>
      </c>
      <c r="S3363" s="20">
        <f xml:space="preserve">  INDEX(調號, MATCH( (RIGHT(小韻資料表[[#This Row],[清濁]]) &amp; 小韻資料表[[#This Row],[調]]), 聲調, 0))</f>
        <v>8</v>
      </c>
      <c r="T3363" s="15" t="s">
        <v>659</v>
      </c>
      <c r="U3363" s="15" t="s">
        <v>659</v>
      </c>
      <c r="V3363" s="23" t="s">
        <v>659</v>
      </c>
      <c r="W3363" s="15" t="s">
        <v>659</v>
      </c>
      <c r="X3363" s="4"/>
      <c r="AA3363" s="2"/>
      <c r="AB3363" s="4"/>
      <c r="AC3363" s="4"/>
      <c r="AD3363" s="4"/>
      <c r="AH3363" s="4"/>
      <c r="AI3363" s="4"/>
    </row>
    <row r="3364" spans="1:35" ht="31.5">
      <c r="A3364" s="15">
        <v>3363</v>
      </c>
      <c r="B3364" s="15" cm="1">
        <f t="array" ref="B3364" xml:space="preserve"> MATCH(TRUE, ISNUMBER( SEARCH( LEFT(小韻資料表[[#This Row],[切語]],1), 切語上字資料表[切語上字集]) ), 0)</f>
        <v>37</v>
      </c>
      <c r="C3364" s="15" cm="1">
        <f t="array" ref="C3364" xml:space="preserve"> MATCH(TRUE, ISNUMBER( SEARCH( RIGHT(小韻資料表[[#This Row],[切語]],1), 切語下字資料表[切語下字集]) ), 0)</f>
        <v>148</v>
      </c>
      <c r="D3364" s="16" t="s">
        <v>38898</v>
      </c>
      <c r="E3364" s="17" t="str">
        <f xml:space="preserve"> _xlfn.CONCAT(小韻資料表[[#This Row],[聲母拼音碼]],小韻資料表[[#This Row],[韻母拼音碼]],小韻資料表[[#This Row],[調號]])</f>
        <v>huat4</v>
      </c>
      <c r="F3364" s="16" t="s">
        <v>38517</v>
      </c>
      <c r="G3364" s="18" t="s">
        <v>49407</v>
      </c>
      <c r="H3364" s="15">
        <v>10</v>
      </c>
      <c r="I3364" s="19" t="s">
        <v>49424</v>
      </c>
      <c r="J3364" s="15">
        <f xml:space="preserve"> LEN(小韻資料表[[#This Row],[小韻字集]])</f>
        <v>6</v>
      </c>
      <c r="K3364" s="20" t="str" cm="1">
        <f t="array" ref="K3364" xml:space="preserve"> INDEX(切語上字資料表[聲母], 小韻資料表[[#This Row],[上字表識別號]])</f>
        <v>曉</v>
      </c>
      <c r="L3364" s="20" t="str" cm="1">
        <f t="array" ref="L3364" xml:space="preserve"> INDEX(切語上字資料表[聲母標音], 小韻資料表[[#This Row],[上字表識別號]])</f>
        <v>h</v>
      </c>
      <c r="M3364" s="21" t="str" cm="1">
        <f t="array" ref="M3364" xml:space="preserve"> INDEX(切語上字資料表[發音部位], 小韻資料表[[#This Row],[上字表識別號]])</f>
        <v>喉音</v>
      </c>
      <c r="N3364" s="20" t="str" cm="1">
        <f t="array" ref="N3364" xml:space="preserve"> INDEX(切語上字資料表[清濁], 小韻資料表[[#This Row],[上字表識別號]])</f>
        <v>次清</v>
      </c>
      <c r="O3364" s="22" t="str" cm="1">
        <f t="array" ref="O3364" xml:space="preserve"> INDEX(切語上字資料表[發送收], 小韻資料表[[#This Row],[上字表識別號]])</f>
        <v>送氣</v>
      </c>
      <c r="P3364" s="17" t="str" cm="1">
        <f t="array" ref="P3364" xml:space="preserve"> INDEX(切語下字資料表[韻母], 小韻資料表[[#This Row],[下字表識別號]])</f>
        <v>元合3促聲</v>
      </c>
      <c r="Q3364" s="17" t="str" cm="1">
        <f t="array" ref="Q3364" xml:space="preserve"> INDEX(切語下字資料表[韻母標音], 小韻資料表[[#This Row],[下字表識別號]])</f>
        <v>uat</v>
      </c>
      <c r="R3364" s="20" t="str" cm="1">
        <f t="array" ref="R3364" xml:space="preserve"> INDEX(切語下字資料表[調], 小韻資料表[[#This Row],[下字表識別號]])</f>
        <v>入</v>
      </c>
      <c r="S3364" s="20">
        <f xml:space="preserve">  INDEX(調號, MATCH( (RIGHT(小韻資料表[[#This Row],[清濁]]) &amp; 小韻資料表[[#This Row],[調]]), 聲調, 0))</f>
        <v>4</v>
      </c>
      <c r="T3364" s="15" t="s">
        <v>659</v>
      </c>
      <c r="U3364" s="15" t="s">
        <v>659</v>
      </c>
      <c r="V3364" s="23" t="s">
        <v>659</v>
      </c>
      <c r="W3364" s="15" t="s">
        <v>659</v>
      </c>
      <c r="X3364" s="4"/>
      <c r="AA3364" s="2"/>
      <c r="AB3364" s="4"/>
      <c r="AC3364" s="4"/>
      <c r="AD3364" s="4"/>
      <c r="AH3364" s="4"/>
      <c r="AI3364" s="4"/>
    </row>
    <row r="3365" spans="1:35" ht="31.5">
      <c r="A3365" s="15">
        <v>3364</v>
      </c>
      <c r="B3365" s="15" cm="1">
        <f t="array" ref="B3365" xml:space="preserve"> MATCH(TRUE, ISNUMBER( SEARCH( LEFT(小韻資料表[[#This Row],[切語]],1), 切語上字資料表[切語上字集]) ), 0)</f>
        <v>36</v>
      </c>
      <c r="C3365" s="15" cm="1">
        <f t="array" ref="C3365" xml:space="preserve"> MATCH(TRUE, ISNUMBER( SEARCH( RIGHT(小韻資料表[[#This Row],[切語]],1), 切語下字資料表[切語下字集]) ), 0)</f>
        <v>144</v>
      </c>
      <c r="D3365" s="16" t="s">
        <v>38904</v>
      </c>
      <c r="E3365" s="17" t="str">
        <f xml:space="preserve"> _xlfn.CONCAT(小韻資料表[[#This Row],[聲母拼音碼]],小韻資料表[[#This Row],[韻母拼音碼]],小韻資料表[[#This Row],[調號]])</f>
        <v>Øiat4</v>
      </c>
      <c r="F3365" s="16" t="s">
        <v>9111</v>
      </c>
      <c r="G3365" s="18" t="s">
        <v>49407</v>
      </c>
      <c r="H3365" s="15">
        <v>11</v>
      </c>
      <c r="I3365" s="19" t="s">
        <v>49425</v>
      </c>
      <c r="J3365" s="15">
        <f xml:space="preserve"> LEN(小韻資料表[[#This Row],[小韻字集]])</f>
        <v>6</v>
      </c>
      <c r="K3365" s="20" t="str" cm="1">
        <f t="array" ref="K3365" xml:space="preserve"> INDEX(切語上字資料表[聲母], 小韻資料表[[#This Row],[上字表識別號]])</f>
        <v>影</v>
      </c>
      <c r="L3365" s="20" t="str" cm="1">
        <f t="array" ref="L3365" xml:space="preserve"> INDEX(切語上字資料表[聲母標音], 小韻資料表[[#This Row],[上字表識別號]])</f>
        <v>Ø</v>
      </c>
      <c r="M3365" s="21" t="str" cm="1">
        <f t="array" ref="M3365" xml:space="preserve"> INDEX(切語上字資料表[發音部位], 小韻資料表[[#This Row],[上字表識別號]])</f>
        <v>喉音</v>
      </c>
      <c r="N3365" s="20" t="str" cm="1">
        <f t="array" ref="N3365" xml:space="preserve"> INDEX(切語上字資料表[清濁], 小韻資料表[[#This Row],[上字表識別號]])</f>
        <v>全清</v>
      </c>
      <c r="O3365" s="22" t="str" cm="1">
        <f t="array" ref="O3365" xml:space="preserve"> INDEX(切語上字資料表[發送收], 小韻資料表[[#This Row],[上字表識別號]])</f>
        <v>發聲</v>
      </c>
      <c r="P3365" s="17" t="str" cm="1">
        <f t="array" ref="P3365" xml:space="preserve"> INDEX(切語下字資料表[韻母], 小韻資料表[[#This Row],[下字表識別號]])</f>
        <v>元開3促聲</v>
      </c>
      <c r="Q3365" s="17" t="str" cm="1">
        <f t="array" ref="Q3365" xml:space="preserve"> INDEX(切語下字資料表[韻母標音], 小韻資料表[[#This Row],[下字表識別號]])</f>
        <v>iat</v>
      </c>
      <c r="R3365" s="20" t="str" cm="1">
        <f t="array" ref="R3365" xml:space="preserve"> INDEX(切語下字資料表[調], 小韻資料表[[#This Row],[下字表識別號]])</f>
        <v>入</v>
      </c>
      <c r="S3365" s="20">
        <f xml:space="preserve">  INDEX(調號, MATCH( (RIGHT(小韻資料表[[#This Row],[清濁]]) &amp; 小韻資料表[[#This Row],[調]]), 聲調, 0))</f>
        <v>4</v>
      </c>
      <c r="T3365" s="15" t="s">
        <v>659</v>
      </c>
      <c r="U3365" s="15" t="s">
        <v>49426</v>
      </c>
      <c r="V3365" s="23" t="s">
        <v>659</v>
      </c>
      <c r="W3365" s="15" t="s">
        <v>659</v>
      </c>
      <c r="X3365" s="4"/>
      <c r="AA3365" s="2"/>
      <c r="AB3365" s="4"/>
      <c r="AC3365" s="4"/>
      <c r="AD3365" s="4"/>
      <c r="AH3365" s="4"/>
      <c r="AI3365" s="4"/>
    </row>
    <row r="3366" spans="1:35" ht="31.5">
      <c r="A3366" s="15">
        <v>3365</v>
      </c>
      <c r="B3366" s="15" cm="1">
        <f t="array" ref="B3366" xml:space="preserve"> MATCH(TRUE, ISNUMBER( SEARCH( LEFT(小韻資料表[[#This Row],[切語]],1), 切語上字資料表[切語上字集]) ), 0)</f>
        <v>37</v>
      </c>
      <c r="C3366" s="15" cm="1">
        <f t="array" ref="C3366" xml:space="preserve"> MATCH(TRUE, ISNUMBER( SEARCH( RIGHT(小韻資料表[[#This Row],[切語]],1), 切語下字資料表[切語下字集]) ), 0)</f>
        <v>144</v>
      </c>
      <c r="D3366" s="16" t="s">
        <v>49427</v>
      </c>
      <c r="E3366" s="17" t="str">
        <f xml:space="preserve"> _xlfn.CONCAT(小韻資料表[[#This Row],[聲母拼音碼]],小韻資料表[[#This Row],[韻母拼音碼]],小韻資料表[[#This Row],[調號]])</f>
        <v>hiat4</v>
      </c>
      <c r="F3366" s="16" t="s">
        <v>38905</v>
      </c>
      <c r="G3366" s="18" t="s">
        <v>49407</v>
      </c>
      <c r="H3366" s="15">
        <v>12</v>
      </c>
      <c r="I3366" s="19" t="s">
        <v>49428</v>
      </c>
      <c r="J3366" s="15">
        <f xml:space="preserve"> LEN(小韻資料表[[#This Row],[小韻字集]])</f>
        <v>7</v>
      </c>
      <c r="K3366" s="20" t="str" cm="1">
        <f t="array" ref="K3366" xml:space="preserve"> INDEX(切語上字資料表[聲母], 小韻資料表[[#This Row],[上字表識別號]])</f>
        <v>曉</v>
      </c>
      <c r="L3366" s="20" t="str" cm="1">
        <f t="array" ref="L3366" xml:space="preserve"> INDEX(切語上字資料表[聲母標音], 小韻資料表[[#This Row],[上字表識別號]])</f>
        <v>h</v>
      </c>
      <c r="M3366" s="21" t="str" cm="1">
        <f t="array" ref="M3366" xml:space="preserve"> INDEX(切語上字資料表[發音部位], 小韻資料表[[#This Row],[上字表識別號]])</f>
        <v>喉音</v>
      </c>
      <c r="N3366" s="20" t="str" cm="1">
        <f t="array" ref="N3366" xml:space="preserve"> INDEX(切語上字資料表[清濁], 小韻資料表[[#This Row],[上字表識別號]])</f>
        <v>次清</v>
      </c>
      <c r="O3366" s="22" t="str" cm="1">
        <f t="array" ref="O3366" xml:space="preserve"> INDEX(切語上字資料表[發送收], 小韻資料表[[#This Row],[上字表識別號]])</f>
        <v>送氣</v>
      </c>
      <c r="P3366" s="17" t="str" cm="1">
        <f t="array" ref="P3366" xml:space="preserve"> INDEX(切語下字資料表[韻母], 小韻資料表[[#This Row],[下字表識別號]])</f>
        <v>元開3促聲</v>
      </c>
      <c r="Q3366" s="17" t="str" cm="1">
        <f t="array" ref="Q3366" xml:space="preserve"> INDEX(切語下字資料表[韻母標音], 小韻資料表[[#This Row],[下字表識別號]])</f>
        <v>iat</v>
      </c>
      <c r="R3366" s="20" t="str" cm="1">
        <f t="array" ref="R3366" xml:space="preserve"> INDEX(切語下字資料表[調], 小韻資料表[[#This Row],[下字表識別號]])</f>
        <v>入</v>
      </c>
      <c r="S3366" s="20">
        <f xml:space="preserve">  INDEX(調號, MATCH( (RIGHT(小韻資料表[[#This Row],[清濁]]) &amp; 小韻資料表[[#This Row],[調]]), 聲調, 0))</f>
        <v>4</v>
      </c>
      <c r="T3366" s="15" t="s">
        <v>659</v>
      </c>
      <c r="U3366" s="15" t="s">
        <v>659</v>
      </c>
      <c r="V3366" s="23" t="s">
        <v>659</v>
      </c>
      <c r="W3366" s="15" t="s">
        <v>659</v>
      </c>
      <c r="X3366" s="4"/>
      <c r="AA3366" s="2"/>
      <c r="AB3366" s="4"/>
      <c r="AC3366" s="4"/>
      <c r="AD3366" s="4"/>
      <c r="AH3366" s="4"/>
      <c r="AI3366" s="4"/>
    </row>
    <row r="3367" spans="1:35" ht="31.5">
      <c r="A3367" s="15">
        <v>3366</v>
      </c>
      <c r="B3367" s="15" cm="1">
        <f t="array" ref="B3367" xml:space="preserve"> MATCH(TRUE, ISNUMBER( SEARCH( LEFT(小韻資料表[[#This Row],[切語]],1), 切語上字資料表[切語上字集]) ), 0)</f>
        <v>17</v>
      </c>
      <c r="C3367" s="15" cm="1">
        <f t="array" ref="C3367" xml:space="preserve"> MATCH(TRUE, ISNUMBER( SEARCH( RIGHT(小韻資料表[[#This Row],[切語]],1), 切語下字資料表[切語下字集]) ), 0)</f>
        <v>144</v>
      </c>
      <c r="D3367" s="16" t="s">
        <v>49429</v>
      </c>
      <c r="E3367" s="17" t="str">
        <f xml:space="preserve"> _xlfn.CONCAT(小韻資料表[[#This Row],[聲母拼音碼]],小韻資料表[[#This Row],[韻母拼音碼]],小韻資料表[[#This Row],[調號]])</f>
        <v>kiat4</v>
      </c>
      <c r="F3367" s="16" t="s">
        <v>30409</v>
      </c>
      <c r="G3367" s="18" t="s">
        <v>49407</v>
      </c>
      <c r="H3367" s="15">
        <v>13</v>
      </c>
      <c r="I3367" s="19" t="s">
        <v>49430</v>
      </c>
      <c r="J3367" s="15">
        <f xml:space="preserve"> LEN(小韻資料表[[#This Row],[小韻字集]])</f>
        <v>8</v>
      </c>
      <c r="K3367" s="20" t="str" cm="1">
        <f t="array" ref="K3367" xml:space="preserve"> INDEX(切語上字資料表[聲母], 小韻資料表[[#This Row],[上字表識別號]])</f>
        <v>見</v>
      </c>
      <c r="L3367" s="20" t="str" cm="1">
        <f t="array" ref="L3367" xml:space="preserve"> INDEX(切語上字資料表[聲母標音], 小韻資料表[[#This Row],[上字表識別號]])</f>
        <v>k</v>
      </c>
      <c r="M3367" s="21" t="str" cm="1">
        <f t="array" ref="M3367" xml:space="preserve"> INDEX(切語上字資料表[發音部位], 小韻資料表[[#This Row],[上字表識別號]])</f>
        <v>牙音</v>
      </c>
      <c r="N3367" s="20" t="str" cm="1">
        <f t="array" ref="N3367" xml:space="preserve"> INDEX(切語上字資料表[清濁], 小韻資料表[[#This Row],[上字表識別號]])</f>
        <v>全清</v>
      </c>
      <c r="O3367" s="22" t="str" cm="1">
        <f t="array" ref="O3367" xml:space="preserve"> INDEX(切語上字資料表[發送收], 小韻資料表[[#This Row],[上字表識別號]])</f>
        <v>發聲</v>
      </c>
      <c r="P3367" s="17" t="str" cm="1">
        <f t="array" ref="P3367" xml:space="preserve"> INDEX(切語下字資料表[韻母], 小韻資料表[[#This Row],[下字表識別號]])</f>
        <v>元開3促聲</v>
      </c>
      <c r="Q3367" s="17" t="str" cm="1">
        <f t="array" ref="Q3367" xml:space="preserve"> INDEX(切語下字資料表[韻母標音], 小韻資料表[[#This Row],[下字表識別號]])</f>
        <v>iat</v>
      </c>
      <c r="R3367" s="20" t="str" cm="1">
        <f t="array" ref="R3367" xml:space="preserve"> INDEX(切語下字資料表[調], 小韻資料表[[#This Row],[下字表識別號]])</f>
        <v>入</v>
      </c>
      <c r="S3367" s="20">
        <f xml:space="preserve">  INDEX(調號, MATCH( (RIGHT(小韻資料表[[#This Row],[清濁]]) &amp; 小韻資料表[[#This Row],[調]]), 聲調, 0))</f>
        <v>4</v>
      </c>
      <c r="T3367" s="15" t="s">
        <v>659</v>
      </c>
      <c r="U3367" s="15" t="s">
        <v>659</v>
      </c>
      <c r="V3367" s="23" t="s">
        <v>659</v>
      </c>
      <c r="W3367" s="15" t="s">
        <v>659</v>
      </c>
      <c r="X3367" s="4"/>
      <c r="AA3367" s="2"/>
      <c r="AB3367" s="4"/>
      <c r="AC3367" s="4"/>
      <c r="AD3367" s="4"/>
      <c r="AH3367" s="4"/>
      <c r="AI3367" s="4"/>
    </row>
    <row r="3368" spans="1:35" ht="31.5">
      <c r="A3368" s="15">
        <v>3367</v>
      </c>
      <c r="B3368" s="15" cm="1">
        <f t="array" ref="B3368" xml:space="preserve"> MATCH(TRUE, ISNUMBER( SEARCH( LEFT(小韻資料表[[#This Row],[切語]],1), 切語上字資料表[切語上字集]) ), 0)</f>
        <v>19</v>
      </c>
      <c r="C3368" s="15" cm="1">
        <f t="array" ref="C3368" xml:space="preserve"> MATCH(TRUE, ISNUMBER( SEARCH( RIGHT(小韻資料表[[#This Row],[切語]],1), 切語下字資料表[切語下字集]) ), 0)</f>
        <v>144</v>
      </c>
      <c r="D3368" s="16" t="s">
        <v>38932</v>
      </c>
      <c r="E3368" s="17" t="str">
        <f xml:space="preserve"> _xlfn.CONCAT(小韻資料表[[#This Row],[聲母拼音碼]],小韻資料表[[#This Row],[韻母拼音碼]],小韻資料表[[#This Row],[調號]])</f>
        <v>kiat8</v>
      </c>
      <c r="F3368" s="16" t="s">
        <v>38931</v>
      </c>
      <c r="G3368" s="18" t="s">
        <v>49407</v>
      </c>
      <c r="H3368" s="15">
        <v>14</v>
      </c>
      <c r="I3368" s="19" t="s">
        <v>49431</v>
      </c>
      <c r="J3368" s="15">
        <f xml:space="preserve"> LEN(小韻資料表[[#This Row],[小韻字集]])</f>
        <v>6</v>
      </c>
      <c r="K3368" s="20" t="str" cm="1">
        <f t="array" ref="K3368" xml:space="preserve"> INDEX(切語上字資料表[聲母], 小韻資料表[[#This Row],[上字表識別號]])</f>
        <v>群</v>
      </c>
      <c r="L3368" s="20" t="str" cm="1">
        <f t="array" ref="L3368" xml:space="preserve"> INDEX(切語上字資料表[聲母標音], 小韻資料表[[#This Row],[上字表識別號]])</f>
        <v>k</v>
      </c>
      <c r="M3368" s="21" t="str" cm="1">
        <f t="array" ref="M3368" xml:space="preserve"> INDEX(切語上字資料表[發音部位], 小韻資料表[[#This Row],[上字表識別號]])</f>
        <v>牙音</v>
      </c>
      <c r="N3368" s="20" t="str" cm="1">
        <f t="array" ref="N3368" xml:space="preserve"> INDEX(切語上字資料表[清濁], 小韻資料表[[#This Row],[上字表識別號]])</f>
        <v>全濁</v>
      </c>
      <c r="O3368" s="22" cm="1">
        <f t="array" ref="O3368" xml:space="preserve"> INDEX(切語上字資料表[發送收], 小韻資料表[[#This Row],[上字表識別號]])</f>
        <v>0</v>
      </c>
      <c r="P3368" s="17" t="str" cm="1">
        <f t="array" ref="P3368" xml:space="preserve"> INDEX(切語下字資料表[韻母], 小韻資料表[[#This Row],[下字表識別號]])</f>
        <v>元開3促聲</v>
      </c>
      <c r="Q3368" s="17" t="str" cm="1">
        <f t="array" ref="Q3368" xml:space="preserve"> INDEX(切語下字資料表[韻母標音], 小韻資料表[[#This Row],[下字表識別號]])</f>
        <v>iat</v>
      </c>
      <c r="R3368" s="20" t="str" cm="1">
        <f t="array" ref="R3368" xml:space="preserve"> INDEX(切語下字資料表[調], 小韻資料表[[#This Row],[下字表識別號]])</f>
        <v>入</v>
      </c>
      <c r="S3368" s="20">
        <f xml:space="preserve">  INDEX(調號, MATCH( (RIGHT(小韻資料表[[#This Row],[清濁]]) &amp; 小韻資料表[[#This Row],[調]]), 聲調, 0))</f>
        <v>8</v>
      </c>
      <c r="T3368" s="15" t="s">
        <v>659</v>
      </c>
      <c r="U3368" s="15" t="s">
        <v>659</v>
      </c>
      <c r="V3368" s="23" t="s">
        <v>659</v>
      </c>
      <c r="W3368" s="15" t="s">
        <v>659</v>
      </c>
      <c r="X3368" s="4"/>
      <c r="AA3368" s="2"/>
      <c r="AB3368" s="4"/>
      <c r="AC3368" s="4"/>
      <c r="AD3368" s="4"/>
      <c r="AH3368" s="4"/>
      <c r="AI3368" s="4"/>
    </row>
    <row r="3369" spans="1:35" ht="31.5">
      <c r="A3369" s="15">
        <v>3368</v>
      </c>
      <c r="B3369" s="15" cm="1">
        <f t="array" ref="B3369" xml:space="preserve"> MATCH(TRUE, ISNUMBER( SEARCH( LEFT(小韻資料表[[#This Row],[切語]],1), 切語上字資料表[切語上字集]) ), 0)</f>
        <v>6</v>
      </c>
      <c r="C3369" s="15" cm="1">
        <f t="array" ref="C3369" xml:space="preserve"> MATCH(TRUE, ISNUMBER( SEARCH( RIGHT(小韻資料表[[#This Row],[切語]],1), 切語下字資料表[切語下字集]) ), 0)</f>
        <v>148</v>
      </c>
      <c r="D3369" s="16" t="s">
        <v>38938</v>
      </c>
      <c r="E3369" s="17" t="str">
        <f xml:space="preserve"> _xlfn.CONCAT(小韻資料表[[#This Row],[聲母拼音碼]],小韻資料表[[#This Row],[韻母拼音碼]],小韻資料表[[#This Row],[調號]])</f>
        <v>huat4</v>
      </c>
      <c r="F3369" s="16" t="s">
        <v>29545</v>
      </c>
      <c r="G3369" s="18" t="s">
        <v>49407</v>
      </c>
      <c r="H3369" s="15">
        <v>15</v>
      </c>
      <c r="I3369" s="19" t="s">
        <v>29545</v>
      </c>
      <c r="J3369" s="15">
        <f xml:space="preserve"> LEN(小韻資料表[[#This Row],[小韻字集]])</f>
        <v>1</v>
      </c>
      <c r="K3369" s="20" t="str" cm="1">
        <f t="array" ref="K3369" xml:space="preserve"> INDEX(切語上字資料表[聲母], 小韻資料表[[#This Row],[上字表識別號]])</f>
        <v>敷</v>
      </c>
      <c r="L3369" s="20" t="str" cm="1">
        <f t="array" ref="L3369" xml:space="preserve"> INDEX(切語上字資料表[聲母標音], 小韻資料表[[#This Row],[上字表識別號]])</f>
        <v>h</v>
      </c>
      <c r="M3369" s="21" t="str" cm="1">
        <f t="array" ref="M3369" xml:space="preserve"> INDEX(切語上字資料表[發音部位], 小韻資料表[[#This Row],[上字表識別號]])</f>
        <v>輕脣音</v>
      </c>
      <c r="N3369" s="20" t="str" cm="1">
        <f t="array" ref="N3369" xml:space="preserve"> INDEX(切語上字資料表[清濁], 小韻資料表[[#This Row],[上字表識別號]])</f>
        <v>次清</v>
      </c>
      <c r="O3369" s="22" t="str" cm="1">
        <f t="array" ref="O3369" xml:space="preserve"> INDEX(切語上字資料表[發送收], 小韻資料表[[#This Row],[上字表識別號]])</f>
        <v>送氣</v>
      </c>
      <c r="P3369" s="17" t="str" cm="1">
        <f t="array" ref="P3369" xml:space="preserve"> INDEX(切語下字資料表[韻母], 小韻資料表[[#This Row],[下字表識別號]])</f>
        <v>元合3促聲</v>
      </c>
      <c r="Q3369" s="17" t="str" cm="1">
        <f t="array" ref="Q3369" xml:space="preserve"> INDEX(切語下字資料表[韻母標音], 小韻資料表[[#This Row],[下字表識別號]])</f>
        <v>uat</v>
      </c>
      <c r="R3369" s="20" t="str" cm="1">
        <f t="array" ref="R3369" xml:space="preserve"> INDEX(切語下字資料表[調], 小韻資料表[[#This Row],[下字表識別號]])</f>
        <v>入</v>
      </c>
      <c r="S3369" s="20">
        <f xml:space="preserve">  INDEX(調號, MATCH( (RIGHT(小韻資料表[[#This Row],[清濁]]) &amp; 小韻資料表[[#This Row],[調]]), 聲調, 0))</f>
        <v>4</v>
      </c>
      <c r="T3369" s="15" t="s">
        <v>659</v>
      </c>
      <c r="U3369" s="15" t="s">
        <v>659</v>
      </c>
      <c r="V3369" s="23" t="s">
        <v>659</v>
      </c>
      <c r="W3369" s="15" t="s">
        <v>659</v>
      </c>
      <c r="X3369" s="4"/>
      <c r="AA3369" s="2"/>
      <c r="AB3369" s="4"/>
      <c r="AC3369" s="4"/>
      <c r="AD3369" s="4"/>
      <c r="AH3369" s="4"/>
      <c r="AI3369" s="4"/>
    </row>
    <row r="3370" spans="1:35" ht="31.5">
      <c r="A3370" s="15">
        <v>3369</v>
      </c>
      <c r="B3370" s="15" cm="1">
        <f t="array" ref="B3370" xml:space="preserve"> MATCH(TRUE, ISNUMBER( SEARCH( LEFT(小韻資料表[[#This Row],[切語]],1), 切語上字資料表[切語上字集]) ), 0)</f>
        <v>20</v>
      </c>
      <c r="C3370" s="15" cm="1">
        <f t="array" ref="C3370" xml:space="preserve"> MATCH(TRUE, ISNUMBER( SEARCH( RIGHT(小韻資料表[[#This Row],[切語]],1), 切語下字資料表[切語下字集]) ), 0)</f>
        <v>144</v>
      </c>
      <c r="D3370" s="16" t="s">
        <v>38941</v>
      </c>
      <c r="E3370" s="17" t="str">
        <f xml:space="preserve"> _xlfn.CONCAT(小韻資料表[[#This Row],[聲母拼音碼]],小韻資料表[[#This Row],[韻母拼音碼]],小韻資料表[[#This Row],[調號]])</f>
        <v>giat8</v>
      </c>
      <c r="F3370" s="16" t="s">
        <v>38940</v>
      </c>
      <c r="G3370" s="18" t="s">
        <v>49407</v>
      </c>
      <c r="H3370" s="15">
        <v>16</v>
      </c>
      <c r="I3370" s="19" t="s">
        <v>38940</v>
      </c>
      <c r="J3370" s="15">
        <f xml:space="preserve"> LEN(小韻資料表[[#This Row],[小韻字集]])</f>
        <v>1</v>
      </c>
      <c r="K3370" s="20" t="str" cm="1">
        <f t="array" ref="K3370" xml:space="preserve"> INDEX(切語上字資料表[聲母], 小韻資料表[[#This Row],[上字表識別號]])</f>
        <v>疑</v>
      </c>
      <c r="L3370" s="20" t="str" cm="1">
        <f t="array" ref="L3370" xml:space="preserve"> INDEX(切語上字資料表[聲母標音], 小韻資料表[[#This Row],[上字表識別號]])</f>
        <v>g</v>
      </c>
      <c r="M3370" s="21" t="str" cm="1">
        <f t="array" ref="M3370" xml:space="preserve"> INDEX(切語上字資料表[發音部位], 小韻資料表[[#This Row],[上字表識別號]])</f>
        <v>牙音</v>
      </c>
      <c r="N3370" s="20" t="str" cm="1">
        <f t="array" ref="N3370" xml:space="preserve"> INDEX(切語上字資料表[清濁], 小韻資料表[[#This Row],[上字表識別號]])</f>
        <v>次濁</v>
      </c>
      <c r="O3370" s="22" t="str" cm="1">
        <f t="array" ref="O3370" xml:space="preserve"> INDEX(切語上字資料表[發送收], 小韻資料表[[#This Row],[上字表識別號]])</f>
        <v>收聲</v>
      </c>
      <c r="P3370" s="17" t="str" cm="1">
        <f t="array" ref="P3370" xml:space="preserve"> INDEX(切語下字資料表[韻母], 小韻資料表[[#This Row],[下字表識別號]])</f>
        <v>元開3促聲</v>
      </c>
      <c r="Q3370" s="17" t="str" cm="1">
        <f t="array" ref="Q3370" xml:space="preserve"> INDEX(切語下字資料表[韻母標音], 小韻資料表[[#This Row],[下字表識別號]])</f>
        <v>iat</v>
      </c>
      <c r="R3370" s="20" t="str" cm="1">
        <f t="array" ref="R3370" xml:space="preserve"> INDEX(切語下字資料表[調], 小韻資料表[[#This Row],[下字表識別號]])</f>
        <v>入</v>
      </c>
      <c r="S3370" s="20">
        <f xml:space="preserve">  INDEX(調號, MATCH( (RIGHT(小韻資料表[[#This Row],[清濁]]) &amp; 小韻資料表[[#This Row],[調]]), 聲調, 0))</f>
        <v>8</v>
      </c>
      <c r="T3370" s="15" t="s">
        <v>659</v>
      </c>
      <c r="U3370" s="15" t="s">
        <v>659</v>
      </c>
      <c r="V3370" s="23" t="s">
        <v>659</v>
      </c>
      <c r="W3370" s="15" t="s">
        <v>659</v>
      </c>
      <c r="X3370" s="4"/>
      <c r="AA3370" s="2"/>
      <c r="AB3370" s="4"/>
      <c r="AC3370" s="4"/>
      <c r="AD3370" s="4"/>
      <c r="AH3370" s="4"/>
      <c r="AI3370" s="4"/>
    </row>
    <row r="3371" spans="1:35" ht="31.5">
      <c r="A3371" s="15">
        <v>3370</v>
      </c>
      <c r="B3371" s="15" cm="1">
        <f t="array" ref="B3371" xml:space="preserve"> MATCH(TRUE, ISNUMBER( SEARCH( LEFT(小韻資料表[[#This Row],[切語]],1), 切語上字資料表[切語上字集]) ), 0)</f>
        <v>4</v>
      </c>
      <c r="C3371" s="15" cm="1">
        <f t="array" ref="C3371" xml:space="preserve"> MATCH(TRUE, ISNUMBER( SEARCH( RIGHT(小韻資料表[[#This Row],[切語]],1), 切語下字資料表[切語下字集]) ), 0)</f>
        <v>152</v>
      </c>
      <c r="D3371" s="16" t="s">
        <v>38944</v>
      </c>
      <c r="E3371" s="17" t="str">
        <f xml:space="preserve"> _xlfn.CONCAT(小韻資料表[[#This Row],[聲母拼音碼]],小韻資料表[[#This Row],[韻母拼音碼]],小韻資料表[[#This Row],[調號]])</f>
        <v>mut8</v>
      </c>
      <c r="F3371" s="16" t="s">
        <v>49432</v>
      </c>
      <c r="G3371" s="18" t="s">
        <v>49433</v>
      </c>
      <c r="H3371" s="15">
        <v>1</v>
      </c>
      <c r="I3371" s="19" t="s">
        <v>49434</v>
      </c>
      <c r="J3371" s="15">
        <f xml:space="preserve"> LEN(小韻資料表[[#This Row],[小韻字集]])</f>
        <v>9</v>
      </c>
      <c r="K3371" s="20" t="str" cm="1">
        <f t="array" ref="K3371" xml:space="preserve"> INDEX(切語上字資料表[聲母], 小韻資料表[[#This Row],[上字表識別號]])</f>
        <v>明</v>
      </c>
      <c r="L3371" s="20" t="str" cm="1">
        <f t="array" ref="L3371" xml:space="preserve"> INDEX(切語上字資料表[聲母標音], 小韻資料表[[#This Row],[上字表識別號]])</f>
        <v>m</v>
      </c>
      <c r="M3371" s="21" t="str" cm="1">
        <f t="array" ref="M3371" xml:space="preserve"> INDEX(切語上字資料表[發音部位], 小韻資料表[[#This Row],[上字表識別號]])</f>
        <v>重脣音</v>
      </c>
      <c r="N3371" s="20" t="str" cm="1">
        <f t="array" ref="N3371" xml:space="preserve"> INDEX(切語上字資料表[清濁], 小韻資料表[[#This Row],[上字表識別號]])</f>
        <v>次濁</v>
      </c>
      <c r="O3371" s="22" t="str" cm="1">
        <f t="array" ref="O3371" xml:space="preserve"> INDEX(切語上字資料表[發送收], 小韻資料表[[#This Row],[上字表識別號]])</f>
        <v>收聲</v>
      </c>
      <c r="P3371" s="17" t="str" cm="1">
        <f t="array" ref="P3371" xml:space="preserve"> INDEX(切語下字資料表[韻母], 小韻資料表[[#This Row],[下字表識別號]])</f>
        <v>魂合3促聲</v>
      </c>
      <c r="Q3371" s="17" t="str" cm="1">
        <f t="array" ref="Q3371" xml:space="preserve"> INDEX(切語下字資料表[韻母標音], 小韻資料表[[#This Row],[下字表識別號]])</f>
        <v>ut</v>
      </c>
      <c r="R3371" s="20" t="str" cm="1">
        <f t="array" ref="R3371" xml:space="preserve"> INDEX(切語下字資料表[調], 小韻資料表[[#This Row],[下字表識別號]])</f>
        <v>入</v>
      </c>
      <c r="S3371" s="20">
        <f xml:space="preserve">  INDEX(調號, MATCH( (RIGHT(小韻資料表[[#This Row],[清濁]]) &amp; 小韻資料表[[#This Row],[調]]), 聲調, 0))</f>
        <v>8</v>
      </c>
      <c r="T3371" s="15" t="s">
        <v>659</v>
      </c>
      <c r="U3371" s="15" t="s">
        <v>659</v>
      </c>
      <c r="V3371" s="23" t="s">
        <v>49435</v>
      </c>
      <c r="W3371" s="15" t="s">
        <v>659</v>
      </c>
      <c r="X3371" s="4"/>
      <c r="AA3371" s="2"/>
      <c r="AB3371" s="4"/>
      <c r="AC3371" s="4"/>
      <c r="AD3371" s="4"/>
      <c r="AH3371" s="4"/>
      <c r="AI3371" s="4"/>
    </row>
    <row r="3372" spans="1:35" ht="31.5">
      <c r="A3372" s="15">
        <v>3371</v>
      </c>
      <c r="B3372" s="15" cm="1">
        <f t="array" ref="B3372" xml:space="preserve"> MATCH(TRUE, ISNUMBER( SEARCH( LEFT(小韻資料表[[#This Row],[切語]],1), 切語上字資料表[切語上字集]) ), 0)</f>
        <v>10</v>
      </c>
      <c r="C3372" s="15" cm="1">
        <f t="array" ref="C3372" xml:space="preserve"> MATCH(TRUE, ISNUMBER( SEARCH( RIGHT(小韻資料表[[#This Row],[切語]],1), 切語下字資料表[切語下字集]) ), 0)</f>
        <v>152</v>
      </c>
      <c r="D3372" s="16" t="s">
        <v>38957</v>
      </c>
      <c r="E3372" s="17" t="str">
        <f xml:space="preserve"> _xlfn.CONCAT(小韻資料表[[#This Row],[聲母拼音碼]],小韻資料表[[#This Row],[韻母拼音碼]],小韻資料表[[#This Row],[調號]])</f>
        <v>thut4</v>
      </c>
      <c r="F3372" s="16" t="s">
        <v>38956</v>
      </c>
      <c r="G3372" s="18" t="s">
        <v>49433</v>
      </c>
      <c r="H3372" s="15">
        <v>2</v>
      </c>
      <c r="I3372" s="19" t="s">
        <v>38956</v>
      </c>
      <c r="J3372" s="15">
        <f xml:space="preserve"> LEN(小韻資料表[[#This Row],[小韻字集]])</f>
        <v>2</v>
      </c>
      <c r="K3372" s="20" t="str" cm="1">
        <f t="array" ref="K3372" xml:space="preserve"> INDEX(切語上字資料表[聲母], 小韻資料表[[#This Row],[上字表識別號]])</f>
        <v>透</v>
      </c>
      <c r="L3372" s="20" t="str" cm="1">
        <f t="array" ref="L3372" xml:space="preserve"> INDEX(切語上字資料表[聲母標音], 小韻資料表[[#This Row],[上字表識別號]])</f>
        <v>th</v>
      </c>
      <c r="M3372" s="21" t="str" cm="1">
        <f t="array" ref="M3372" xml:space="preserve"> INDEX(切語上字資料表[發音部位], 小韻資料表[[#This Row],[上字表識別號]])</f>
        <v>舌頭音</v>
      </c>
      <c r="N3372" s="20" t="str" cm="1">
        <f t="array" ref="N3372" xml:space="preserve"> INDEX(切語上字資料表[清濁], 小韻資料表[[#This Row],[上字表識別號]])</f>
        <v>次清</v>
      </c>
      <c r="O3372" s="22" t="str" cm="1">
        <f t="array" ref="O3372" xml:space="preserve"> INDEX(切語上字資料表[發送收], 小韻資料表[[#This Row],[上字表識別號]])</f>
        <v>送氣</v>
      </c>
      <c r="P3372" s="17" t="str" cm="1">
        <f t="array" ref="P3372" xml:space="preserve"> INDEX(切語下字資料表[韻母], 小韻資料表[[#This Row],[下字表識別號]])</f>
        <v>魂合3促聲</v>
      </c>
      <c r="Q3372" s="17" t="str" cm="1">
        <f t="array" ref="Q3372" xml:space="preserve"> INDEX(切語下字資料表[韻母標音], 小韻資料表[[#This Row],[下字表識別號]])</f>
        <v>ut</v>
      </c>
      <c r="R3372" s="20" t="str" cm="1">
        <f t="array" ref="R3372" xml:space="preserve"> INDEX(切語下字資料表[調], 小韻資料表[[#This Row],[下字表識別號]])</f>
        <v>入</v>
      </c>
      <c r="S3372" s="20">
        <f xml:space="preserve">  INDEX(調號, MATCH( (RIGHT(小韻資料表[[#This Row],[清濁]]) &amp; 小韻資料表[[#This Row],[調]]), 聲調, 0))</f>
        <v>4</v>
      </c>
      <c r="T3372" s="15" t="s">
        <v>659</v>
      </c>
      <c r="U3372" s="15" t="s">
        <v>659</v>
      </c>
      <c r="V3372" s="23" t="s">
        <v>659</v>
      </c>
      <c r="W3372" s="15" t="s">
        <v>659</v>
      </c>
      <c r="X3372" s="4"/>
      <c r="AA3372" s="2"/>
      <c r="AB3372" s="4"/>
      <c r="AC3372" s="4"/>
      <c r="AD3372" s="4"/>
      <c r="AH3372" s="4"/>
      <c r="AI3372" s="4"/>
    </row>
    <row r="3373" spans="1:35" ht="63">
      <c r="A3373" s="15">
        <v>3372</v>
      </c>
      <c r="B3373" s="15" cm="1">
        <f t="array" ref="B3373" xml:space="preserve"> MATCH(TRUE, ISNUMBER( SEARCH( LEFT(小韻資料表[[#This Row],[切語]],1), 切語上字資料表[切語上字集]) ), 0)</f>
        <v>17</v>
      </c>
      <c r="C3373" s="15" cm="1">
        <f t="array" ref="C3373" xml:space="preserve"> MATCH(TRUE, ISNUMBER( SEARCH( RIGHT(小韻資料表[[#This Row],[切語]],1), 切語下字資料表[切語下字集]) ), 0)</f>
        <v>152</v>
      </c>
      <c r="D3373" s="16" t="s">
        <v>38960</v>
      </c>
      <c r="E3373" s="17" t="str">
        <f xml:space="preserve"> _xlfn.CONCAT(小韻資料表[[#This Row],[聲母拼音碼]],小韻資料表[[#This Row],[韻母拼音碼]],小韻資料表[[#This Row],[調號]])</f>
        <v>kut4</v>
      </c>
      <c r="F3373" s="16" t="s">
        <v>38958</v>
      </c>
      <c r="G3373" s="18" t="s">
        <v>49433</v>
      </c>
      <c r="H3373" s="15">
        <v>3</v>
      </c>
      <c r="I3373" s="19" t="s">
        <v>49436</v>
      </c>
      <c r="J3373" s="15">
        <f xml:space="preserve"> LEN(小韻資料表[[#This Row],[小韻字集]])</f>
        <v>16</v>
      </c>
      <c r="K3373" s="20" t="str" cm="1">
        <f t="array" ref="K3373" xml:space="preserve"> INDEX(切語上字資料表[聲母], 小韻資料表[[#This Row],[上字表識別號]])</f>
        <v>見</v>
      </c>
      <c r="L3373" s="20" t="str" cm="1">
        <f t="array" ref="L3373" xml:space="preserve"> INDEX(切語上字資料表[聲母標音], 小韻資料表[[#This Row],[上字表識別號]])</f>
        <v>k</v>
      </c>
      <c r="M3373" s="21" t="str" cm="1">
        <f t="array" ref="M3373" xml:space="preserve"> INDEX(切語上字資料表[發音部位], 小韻資料表[[#This Row],[上字表識別號]])</f>
        <v>牙音</v>
      </c>
      <c r="N3373" s="20" t="str" cm="1">
        <f t="array" ref="N3373" xml:space="preserve"> INDEX(切語上字資料表[清濁], 小韻資料表[[#This Row],[上字表識別號]])</f>
        <v>全清</v>
      </c>
      <c r="O3373" s="22" t="str" cm="1">
        <f t="array" ref="O3373" xml:space="preserve"> INDEX(切語上字資料表[發送收], 小韻資料表[[#This Row],[上字表識別號]])</f>
        <v>發聲</v>
      </c>
      <c r="P3373" s="17" t="str" cm="1">
        <f t="array" ref="P3373" xml:space="preserve"> INDEX(切語下字資料表[韻母], 小韻資料表[[#This Row],[下字表識別號]])</f>
        <v>魂合3促聲</v>
      </c>
      <c r="Q3373" s="17" t="str" cm="1">
        <f t="array" ref="Q3373" xml:space="preserve"> INDEX(切語下字資料表[韻母標音], 小韻資料表[[#This Row],[下字表識別號]])</f>
        <v>ut</v>
      </c>
      <c r="R3373" s="20" t="str" cm="1">
        <f t="array" ref="R3373" xml:space="preserve"> INDEX(切語下字資料表[調], 小韻資料表[[#This Row],[下字表識別號]])</f>
        <v>入</v>
      </c>
      <c r="S3373" s="20">
        <f xml:space="preserve">  INDEX(調號, MATCH( (RIGHT(小韻資料表[[#This Row],[清濁]]) &amp; 小韻資料表[[#This Row],[調]]), 聲調, 0))</f>
        <v>4</v>
      </c>
      <c r="T3373" s="15" t="s">
        <v>659</v>
      </c>
      <c r="U3373" s="15" t="s">
        <v>659</v>
      </c>
      <c r="V3373" s="23" t="s">
        <v>659</v>
      </c>
      <c r="W3373" s="15" t="s">
        <v>659</v>
      </c>
      <c r="X3373" s="4"/>
      <c r="AA3373" s="2"/>
      <c r="AB3373" s="4"/>
      <c r="AC3373" s="4"/>
      <c r="AD3373" s="4"/>
      <c r="AH3373" s="4"/>
      <c r="AI3373" s="4"/>
    </row>
    <row r="3374" spans="1:35" ht="94.5">
      <c r="A3374" s="15">
        <v>3373</v>
      </c>
      <c r="B3374" s="15" cm="1">
        <f t="array" ref="B3374" xml:space="preserve"> MATCH(TRUE, ISNUMBER( SEARCH( LEFT(小韻資料表[[#This Row],[切語]],1), 切語上字資料表[切語上字集]) ), 0)</f>
        <v>3</v>
      </c>
      <c r="C3374" s="15" cm="1">
        <f t="array" ref="C3374" xml:space="preserve"> MATCH(TRUE, ISNUMBER( SEARCH( RIGHT(小韻資料表[[#This Row],[切語]],1), 切語下字資料表[切語下字集]) ), 0)</f>
        <v>152</v>
      </c>
      <c r="D3374" s="16" t="s">
        <v>49437</v>
      </c>
      <c r="E3374" s="17" t="str">
        <f xml:space="preserve"> _xlfn.CONCAT(小韻資料表[[#This Row],[聲母拼音碼]],小韻資料表[[#This Row],[韻母拼音碼]],小韻資料表[[#This Row],[調號]])</f>
        <v>put8</v>
      </c>
      <c r="F3374" s="16" t="s">
        <v>38945</v>
      </c>
      <c r="G3374" s="18" t="s">
        <v>49433</v>
      </c>
      <c r="H3374" s="15">
        <v>4</v>
      </c>
      <c r="I3374" s="19" t="s">
        <v>49438</v>
      </c>
      <c r="J3374" s="15">
        <f xml:space="preserve"> LEN(小韻資料表[[#This Row],[小韻字集]])</f>
        <v>29</v>
      </c>
      <c r="K3374" s="20" t="str" cm="1">
        <f t="array" ref="K3374" xml:space="preserve"> INDEX(切語上字資料表[聲母], 小韻資料表[[#This Row],[上字表識別號]])</f>
        <v>並</v>
      </c>
      <c r="L3374" s="20" t="str" cm="1">
        <f t="array" ref="L3374" xml:space="preserve"> INDEX(切語上字資料表[聲母標音], 小韻資料表[[#This Row],[上字表識別號]])</f>
        <v>p</v>
      </c>
      <c r="M3374" s="21" t="str" cm="1">
        <f t="array" ref="M3374" xml:space="preserve"> INDEX(切語上字資料表[發音部位], 小韻資料表[[#This Row],[上字表識別號]])</f>
        <v>重脣音</v>
      </c>
      <c r="N3374" s="20" t="str" cm="1">
        <f t="array" ref="N3374" xml:space="preserve"> INDEX(切語上字資料表[清濁], 小韻資料表[[#This Row],[上字表識別號]])</f>
        <v>全濁</v>
      </c>
      <c r="O3374" s="22" cm="1">
        <f t="array" ref="O3374" xml:space="preserve"> INDEX(切語上字資料表[發送收], 小韻資料表[[#This Row],[上字表識別號]])</f>
        <v>0</v>
      </c>
      <c r="P3374" s="17" t="str" cm="1">
        <f t="array" ref="P3374" xml:space="preserve"> INDEX(切語下字資料表[韻母], 小韻資料表[[#This Row],[下字表識別號]])</f>
        <v>魂合3促聲</v>
      </c>
      <c r="Q3374" s="17" t="str" cm="1">
        <f t="array" ref="Q3374" xml:space="preserve"> INDEX(切語下字資料表[韻母標音], 小韻資料表[[#This Row],[下字表識別號]])</f>
        <v>ut</v>
      </c>
      <c r="R3374" s="20" t="str" cm="1">
        <f t="array" ref="R3374" xml:space="preserve"> INDEX(切語下字資料表[調], 小韻資料表[[#This Row],[下字表識別號]])</f>
        <v>入</v>
      </c>
      <c r="S3374" s="20">
        <f xml:space="preserve">  INDEX(調號, MATCH( (RIGHT(小韻資料表[[#This Row],[清濁]]) &amp; 小韻資料表[[#This Row],[調]]), 聲調, 0))</f>
        <v>8</v>
      </c>
      <c r="T3374" s="15" t="s">
        <v>659</v>
      </c>
      <c r="U3374" s="15" t="s">
        <v>659</v>
      </c>
      <c r="V3374" s="23" t="s">
        <v>659</v>
      </c>
      <c r="W3374" s="15" t="s">
        <v>659</v>
      </c>
      <c r="X3374" s="4"/>
      <c r="AA3374" s="2"/>
      <c r="AB3374" s="4"/>
      <c r="AC3374" s="4"/>
      <c r="AD3374" s="4"/>
      <c r="AH3374" s="4"/>
      <c r="AI3374" s="4"/>
    </row>
    <row r="3375" spans="1:35" ht="31.5">
      <c r="A3375" s="15">
        <v>3374</v>
      </c>
      <c r="B3375" s="15" cm="1">
        <f t="array" ref="B3375" xml:space="preserve"> MATCH(TRUE, ISNUMBER( SEARCH( LEFT(小韻資料表[[#This Row],[切語]],1), 切語上字資料表[切語上字集]) ), 0)</f>
        <v>9</v>
      </c>
      <c r="C3375" s="15" cm="1">
        <f t="array" ref="C3375" xml:space="preserve"> MATCH(TRUE, ISNUMBER( SEARCH( RIGHT(小韻資料表[[#This Row],[切語]],1), 切語下字資料表[切語下字集]) ), 0)</f>
        <v>152</v>
      </c>
      <c r="D3375" s="16" t="s">
        <v>49439</v>
      </c>
      <c r="E3375" s="17" t="str">
        <f xml:space="preserve"> _xlfn.CONCAT(小韻資料表[[#This Row],[聲母拼音碼]],小韻資料表[[#This Row],[韻母拼音碼]],小韻資料表[[#This Row],[調號]])</f>
        <v>tut4</v>
      </c>
      <c r="F3375" s="16" t="s">
        <v>39024</v>
      </c>
      <c r="G3375" s="18" t="s">
        <v>49433</v>
      </c>
      <c r="H3375" s="15">
        <v>5</v>
      </c>
      <c r="I3375" s="19" t="s">
        <v>49440</v>
      </c>
      <c r="J3375" s="15">
        <f xml:space="preserve"> LEN(小韻資料表[[#This Row],[小韻字集]])</f>
        <v>6</v>
      </c>
      <c r="K3375" s="20" t="str" cm="1">
        <f t="array" ref="K3375" xml:space="preserve"> INDEX(切語上字資料表[聲母], 小韻資料表[[#This Row],[上字表識別號]])</f>
        <v>端</v>
      </c>
      <c r="L3375" s="20" t="str" cm="1">
        <f t="array" ref="L3375" xml:space="preserve"> INDEX(切語上字資料表[聲母標音], 小韻資料表[[#This Row],[上字表識別號]])</f>
        <v>t</v>
      </c>
      <c r="M3375" s="21" t="str" cm="1">
        <f t="array" ref="M3375" xml:space="preserve"> INDEX(切語上字資料表[發音部位], 小韻資料表[[#This Row],[上字表識別號]])</f>
        <v>舌頭音</v>
      </c>
      <c r="N3375" s="20" t="str" cm="1">
        <f t="array" ref="N3375" xml:space="preserve"> INDEX(切語上字資料表[清濁], 小韻資料表[[#This Row],[上字表識別號]])</f>
        <v>全清</v>
      </c>
      <c r="O3375" s="22" t="str" cm="1">
        <f t="array" ref="O3375" xml:space="preserve"> INDEX(切語上字資料表[發送收], 小韻資料表[[#This Row],[上字表識別號]])</f>
        <v>發聲</v>
      </c>
      <c r="P3375" s="17" t="str" cm="1">
        <f t="array" ref="P3375" xml:space="preserve"> INDEX(切語下字資料表[韻母], 小韻資料表[[#This Row],[下字表識別號]])</f>
        <v>魂合3促聲</v>
      </c>
      <c r="Q3375" s="17" t="str" cm="1">
        <f t="array" ref="Q3375" xml:space="preserve"> INDEX(切語下字資料表[韻母標音], 小韻資料表[[#This Row],[下字表識別號]])</f>
        <v>ut</v>
      </c>
      <c r="R3375" s="20" t="str" cm="1">
        <f t="array" ref="R3375" xml:space="preserve"> INDEX(切語下字資料表[調], 小韻資料表[[#This Row],[下字表識別號]])</f>
        <v>入</v>
      </c>
      <c r="S3375" s="20">
        <f xml:space="preserve">  INDEX(調號, MATCH( (RIGHT(小韻資料表[[#This Row],[清濁]]) &amp; 小韻資料表[[#This Row],[調]]), 聲調, 0))</f>
        <v>4</v>
      </c>
      <c r="T3375" s="15" t="s">
        <v>659</v>
      </c>
      <c r="U3375" s="15" t="s">
        <v>659</v>
      </c>
      <c r="V3375" s="23" t="s">
        <v>659</v>
      </c>
      <c r="W3375" s="15" t="s">
        <v>659</v>
      </c>
      <c r="X3375" s="4"/>
      <c r="AA3375" s="2"/>
      <c r="AB3375" s="4"/>
      <c r="AC3375" s="4"/>
      <c r="AD3375" s="4"/>
      <c r="AH3375" s="4"/>
      <c r="AI3375" s="4"/>
    </row>
    <row r="3376" spans="1:35" ht="31.5">
      <c r="A3376" s="15">
        <v>3375</v>
      </c>
      <c r="B3376" s="15" cm="1">
        <f t="array" ref="B3376" xml:space="preserve"> MATCH(TRUE, ISNUMBER( SEARCH( LEFT(小韻資料表[[#This Row],[切語]],1), 切語上字資料表[切語上字集]) ), 0)</f>
        <v>10</v>
      </c>
      <c r="C3376" s="15" cm="1">
        <f t="array" ref="C3376" xml:space="preserve"> MATCH(TRUE, ISNUMBER( SEARCH( RIGHT(小韻資料表[[#This Row],[切語]],1), 切語下字資料表[切語下字集]) ), 0)</f>
        <v>152</v>
      </c>
      <c r="D3376" s="16" t="s">
        <v>39033</v>
      </c>
      <c r="E3376" s="17" t="str">
        <f xml:space="preserve"> _xlfn.CONCAT(小韻資料表[[#This Row],[聲母拼音碼]],小韻資料表[[#This Row],[韻母拼音碼]],小韻資料表[[#This Row],[調號]])</f>
        <v>thut4</v>
      </c>
      <c r="F3376" s="16" t="s">
        <v>49441</v>
      </c>
      <c r="G3376" s="18" t="s">
        <v>49433</v>
      </c>
      <c r="H3376" s="15">
        <v>6</v>
      </c>
      <c r="I3376" s="19" t="s">
        <v>49442</v>
      </c>
      <c r="J3376" s="15">
        <f xml:space="preserve"> LEN(小韻資料表[[#This Row],[小韻字集]])</f>
        <v>8</v>
      </c>
      <c r="K3376" s="20" t="str" cm="1">
        <f t="array" ref="K3376" xml:space="preserve"> INDEX(切語上字資料表[聲母], 小韻資料表[[#This Row],[上字表識別號]])</f>
        <v>透</v>
      </c>
      <c r="L3376" s="20" t="str" cm="1">
        <f t="array" ref="L3376" xml:space="preserve"> INDEX(切語上字資料表[聲母標音], 小韻資料表[[#This Row],[上字表識別號]])</f>
        <v>th</v>
      </c>
      <c r="M3376" s="21" t="str" cm="1">
        <f t="array" ref="M3376" xml:space="preserve"> INDEX(切語上字資料表[發音部位], 小韻資料表[[#This Row],[上字表識別號]])</f>
        <v>舌頭音</v>
      </c>
      <c r="N3376" s="20" t="str" cm="1">
        <f t="array" ref="N3376" xml:space="preserve"> INDEX(切語上字資料表[清濁], 小韻資料表[[#This Row],[上字表識別號]])</f>
        <v>次清</v>
      </c>
      <c r="O3376" s="22" t="str" cm="1">
        <f t="array" ref="O3376" xml:space="preserve"> INDEX(切語上字資料表[發送收], 小韻資料表[[#This Row],[上字表識別號]])</f>
        <v>送氣</v>
      </c>
      <c r="P3376" s="17" t="str" cm="1">
        <f t="array" ref="P3376" xml:space="preserve"> INDEX(切語下字資料表[韻母], 小韻資料表[[#This Row],[下字表識別號]])</f>
        <v>魂合3促聲</v>
      </c>
      <c r="Q3376" s="17" t="str" cm="1">
        <f t="array" ref="Q3376" xml:space="preserve"> INDEX(切語下字資料表[韻母標音], 小韻資料表[[#This Row],[下字表識別號]])</f>
        <v>ut</v>
      </c>
      <c r="R3376" s="20" t="str" cm="1">
        <f t="array" ref="R3376" xml:space="preserve"> INDEX(切語下字資料表[調], 小韻資料表[[#This Row],[下字表識別號]])</f>
        <v>入</v>
      </c>
      <c r="S3376" s="20">
        <f xml:space="preserve">  INDEX(調號, MATCH( (RIGHT(小韻資料表[[#This Row],[清濁]]) &amp; 小韻資料表[[#This Row],[調]]), 聲調, 0))</f>
        <v>4</v>
      </c>
      <c r="T3376" s="15" t="s">
        <v>659</v>
      </c>
      <c r="U3376" s="15" t="s">
        <v>659</v>
      </c>
      <c r="V3376" s="23" t="s">
        <v>659</v>
      </c>
      <c r="W3376" s="15" t="s">
        <v>659</v>
      </c>
      <c r="X3376" s="4"/>
      <c r="AA3376" s="2"/>
      <c r="AB3376" s="4"/>
      <c r="AC3376" s="4"/>
      <c r="AD3376" s="4"/>
      <c r="AH3376" s="4"/>
      <c r="AI3376" s="4"/>
    </row>
    <row r="3377" spans="1:35" ht="63">
      <c r="A3377" s="15">
        <v>3376</v>
      </c>
      <c r="B3377" s="15" cm="1">
        <f t="array" ref="B3377" xml:space="preserve"> MATCH(TRUE, ISNUMBER( SEARCH( LEFT(小韻資料表[[#This Row],[切語]],1), 切語上字資料表[切語上字集]) ), 0)</f>
        <v>11</v>
      </c>
      <c r="C3377" s="15" cm="1">
        <f t="array" ref="C3377" xml:space="preserve"> MATCH(TRUE, ISNUMBER( SEARCH( RIGHT(小韻資料表[[#This Row],[切語]],1), 切語下字資料表[切語下字集]) ), 0)</f>
        <v>152</v>
      </c>
      <c r="D3377" s="16" t="s">
        <v>39044</v>
      </c>
      <c r="E3377" s="17" t="str">
        <f xml:space="preserve"> _xlfn.CONCAT(小韻資料表[[#This Row],[聲母拼音碼]],小韻資料表[[#This Row],[韻母拼音碼]],小韻資料表[[#This Row],[調號]])</f>
        <v>tut8</v>
      </c>
      <c r="F3377" s="16" t="s">
        <v>39032</v>
      </c>
      <c r="G3377" s="18" t="s">
        <v>49433</v>
      </c>
      <c r="H3377" s="15">
        <v>7</v>
      </c>
      <c r="I3377" s="19" t="s">
        <v>49443</v>
      </c>
      <c r="J3377" s="15">
        <f xml:space="preserve"> LEN(小韻資料表[[#This Row],[小韻字集]])</f>
        <v>18</v>
      </c>
      <c r="K3377" s="20" t="str" cm="1">
        <f t="array" ref="K3377" xml:space="preserve"> INDEX(切語上字資料表[聲母], 小韻資料表[[#This Row],[上字表識別號]])</f>
        <v>定</v>
      </c>
      <c r="L3377" s="20" t="str" cm="1">
        <f t="array" ref="L3377" xml:space="preserve"> INDEX(切語上字資料表[聲母標音], 小韻資料表[[#This Row],[上字表識別號]])</f>
        <v>t</v>
      </c>
      <c r="M3377" s="21" t="str" cm="1">
        <f t="array" ref="M3377" xml:space="preserve"> INDEX(切語上字資料表[發音部位], 小韻資料表[[#This Row],[上字表識別號]])</f>
        <v>舌頭音</v>
      </c>
      <c r="N3377" s="20" t="str" cm="1">
        <f t="array" ref="N3377" xml:space="preserve"> INDEX(切語上字資料表[清濁], 小韻資料表[[#This Row],[上字表識別號]])</f>
        <v>全濁</v>
      </c>
      <c r="O3377" s="22" cm="1">
        <f t="array" ref="O3377" xml:space="preserve"> INDEX(切語上字資料表[發送收], 小韻資料表[[#This Row],[上字表識別號]])</f>
        <v>0</v>
      </c>
      <c r="P3377" s="17" t="str" cm="1">
        <f t="array" ref="P3377" xml:space="preserve"> INDEX(切語下字資料表[韻母], 小韻資料表[[#This Row],[下字表識別號]])</f>
        <v>魂合3促聲</v>
      </c>
      <c r="Q3377" s="17" t="str" cm="1">
        <f t="array" ref="Q3377" xml:space="preserve"> INDEX(切語下字資料表[韻母標音], 小韻資料表[[#This Row],[下字表識別號]])</f>
        <v>ut</v>
      </c>
      <c r="R3377" s="20" t="str" cm="1">
        <f t="array" ref="R3377" xml:space="preserve"> INDEX(切語下字資料表[調], 小韻資料表[[#This Row],[下字表識別號]])</f>
        <v>入</v>
      </c>
      <c r="S3377" s="20">
        <f xml:space="preserve">  INDEX(調號, MATCH( (RIGHT(小韻資料表[[#This Row],[清濁]]) &amp; 小韻資料表[[#This Row],[調]]), 聲調, 0))</f>
        <v>8</v>
      </c>
      <c r="T3377" s="15" t="s">
        <v>659</v>
      </c>
      <c r="U3377" s="15" t="s">
        <v>659</v>
      </c>
      <c r="V3377" s="23" t="s">
        <v>659</v>
      </c>
      <c r="W3377" s="15" t="s">
        <v>659</v>
      </c>
      <c r="X3377" s="4"/>
      <c r="AA3377" s="2"/>
      <c r="AB3377" s="4"/>
      <c r="AC3377" s="4"/>
      <c r="AD3377" s="4"/>
      <c r="AH3377" s="4"/>
      <c r="AI3377" s="4"/>
    </row>
    <row r="3378" spans="1:35" ht="63">
      <c r="A3378" s="15">
        <v>3377</v>
      </c>
      <c r="B3378" s="15" cm="1">
        <f t="array" ref="B3378" xml:space="preserve"> MATCH(TRUE, ISNUMBER( SEARCH( LEFT(小韻資料表[[#This Row],[切語]],1), 切語上字資料表[切語上字集]) ), 0)</f>
        <v>36</v>
      </c>
      <c r="C3378" s="15" cm="1">
        <f t="array" ref="C3378" xml:space="preserve"> MATCH(TRUE, ISNUMBER( SEARCH( RIGHT(小韻資料表[[#This Row],[切語]],1), 切語下字資料表[切語下字集]) ), 0)</f>
        <v>152</v>
      </c>
      <c r="D3378" s="16" t="s">
        <v>49444</v>
      </c>
      <c r="E3378" s="17" t="str">
        <f xml:space="preserve"> _xlfn.CONCAT(小韻資料表[[#This Row],[聲母拼音碼]],小韻資料表[[#This Row],[韻母拼音碼]],小韻資料表[[#This Row],[調號]])</f>
        <v>Øut4</v>
      </c>
      <c r="F3378" s="16" t="s">
        <v>38951</v>
      </c>
      <c r="G3378" s="18" t="s">
        <v>49433</v>
      </c>
      <c r="H3378" s="15">
        <v>8</v>
      </c>
      <c r="I3378" s="19" t="s">
        <v>49445</v>
      </c>
      <c r="J3378" s="15">
        <f xml:space="preserve"> LEN(小韻資料表[[#This Row],[小韻字集]])</f>
        <v>10</v>
      </c>
      <c r="K3378" s="20" t="str" cm="1">
        <f t="array" ref="K3378" xml:space="preserve"> INDEX(切語上字資料表[聲母], 小韻資料表[[#This Row],[上字表識別號]])</f>
        <v>影</v>
      </c>
      <c r="L3378" s="20" t="str" cm="1">
        <f t="array" ref="L3378" xml:space="preserve"> INDEX(切語上字資料表[聲母標音], 小韻資料表[[#This Row],[上字表識別號]])</f>
        <v>Ø</v>
      </c>
      <c r="M3378" s="21" t="str" cm="1">
        <f t="array" ref="M3378" xml:space="preserve"> INDEX(切語上字資料表[發音部位], 小韻資料表[[#This Row],[上字表識別號]])</f>
        <v>喉音</v>
      </c>
      <c r="N3378" s="20" t="str" cm="1">
        <f t="array" ref="N3378" xml:space="preserve"> INDEX(切語上字資料表[清濁], 小韻資料表[[#This Row],[上字表識別號]])</f>
        <v>全清</v>
      </c>
      <c r="O3378" s="22" t="str" cm="1">
        <f t="array" ref="O3378" xml:space="preserve"> INDEX(切語上字資料表[發送收], 小韻資料表[[#This Row],[上字表識別號]])</f>
        <v>發聲</v>
      </c>
      <c r="P3378" s="17" t="str" cm="1">
        <f t="array" ref="P3378" xml:space="preserve"> INDEX(切語下字資料表[韻母], 小韻資料表[[#This Row],[下字表識別號]])</f>
        <v>魂合3促聲</v>
      </c>
      <c r="Q3378" s="17" t="str" cm="1">
        <f t="array" ref="Q3378" xml:space="preserve"> INDEX(切語下字資料表[韻母標音], 小韻資料表[[#This Row],[下字表識別號]])</f>
        <v>ut</v>
      </c>
      <c r="R3378" s="20" t="str" cm="1">
        <f t="array" ref="R3378" xml:space="preserve"> INDEX(切語下字資料表[調], 小韻資料表[[#This Row],[下字表識別號]])</f>
        <v>入</v>
      </c>
      <c r="S3378" s="20">
        <f xml:space="preserve">  INDEX(調號, MATCH( (RIGHT(小韻資料表[[#This Row],[清濁]]) &amp; 小韻資料表[[#This Row],[調]]), 聲調, 0))</f>
        <v>4</v>
      </c>
      <c r="T3378" s="15" t="s">
        <v>659</v>
      </c>
      <c r="U3378" s="15" t="s">
        <v>659</v>
      </c>
      <c r="V3378" s="23" t="s">
        <v>49446</v>
      </c>
      <c r="W3378" s="15" t="s">
        <v>659</v>
      </c>
      <c r="X3378" s="4"/>
      <c r="AA3378" s="2"/>
      <c r="AB3378" s="4"/>
      <c r="AC3378" s="4"/>
      <c r="AD3378" s="4"/>
      <c r="AH3378" s="4"/>
      <c r="AI3378" s="4"/>
    </row>
    <row r="3379" spans="1:35" ht="94.5">
      <c r="A3379" s="15">
        <v>3378</v>
      </c>
      <c r="B3379" s="15" cm="1">
        <f t="array" ref="B3379" xml:space="preserve"> MATCH(TRUE, ISNUMBER( SEARCH( LEFT(小韻資料表[[#This Row],[切語]],1), 切語上字資料表[切語上字集]) ), 0)</f>
        <v>37</v>
      </c>
      <c r="C3379" s="15" cm="1">
        <f t="array" ref="C3379" xml:space="preserve"> MATCH(TRUE, ISNUMBER( SEARCH( RIGHT(小韻資料表[[#This Row],[切語]],1), 切語下字資料表[切語下字集]) ), 0)</f>
        <v>152</v>
      </c>
      <c r="D3379" s="16" t="s">
        <v>39084</v>
      </c>
      <c r="E3379" s="17" t="str">
        <f xml:space="preserve"> _xlfn.CONCAT(小韻資料表[[#This Row],[聲母拼音碼]],小韻資料表[[#This Row],[韻母拼音碼]],小韻資料表[[#This Row],[調號]])</f>
        <v>hut4</v>
      </c>
      <c r="F3379" s="16" t="s">
        <v>38961</v>
      </c>
      <c r="G3379" s="18" t="s">
        <v>49433</v>
      </c>
      <c r="H3379" s="15">
        <v>9</v>
      </c>
      <c r="I3379" s="19" t="s">
        <v>49447</v>
      </c>
      <c r="J3379" s="15">
        <f xml:space="preserve"> LEN(小韻資料表[[#This Row],[小韻字集]])</f>
        <v>22</v>
      </c>
      <c r="K3379" s="20" t="str" cm="1">
        <f t="array" ref="K3379" xml:space="preserve"> INDEX(切語上字資料表[聲母], 小韻資料表[[#This Row],[上字表識別號]])</f>
        <v>曉</v>
      </c>
      <c r="L3379" s="20" t="str" cm="1">
        <f t="array" ref="L3379" xml:space="preserve"> INDEX(切語上字資料表[聲母標音], 小韻資料表[[#This Row],[上字表識別號]])</f>
        <v>h</v>
      </c>
      <c r="M3379" s="21" t="str" cm="1">
        <f t="array" ref="M3379" xml:space="preserve"> INDEX(切語上字資料表[發音部位], 小韻資料表[[#This Row],[上字表識別號]])</f>
        <v>喉音</v>
      </c>
      <c r="N3379" s="20" t="str" cm="1">
        <f t="array" ref="N3379" xml:space="preserve"> INDEX(切語上字資料表[清濁], 小韻資料表[[#This Row],[上字表識別號]])</f>
        <v>次清</v>
      </c>
      <c r="O3379" s="22" t="str" cm="1">
        <f t="array" ref="O3379" xml:space="preserve"> INDEX(切語上字資料表[發送收], 小韻資料表[[#This Row],[上字表識別號]])</f>
        <v>送氣</v>
      </c>
      <c r="P3379" s="17" t="str" cm="1">
        <f t="array" ref="P3379" xml:space="preserve"> INDEX(切語下字資料表[韻母], 小韻資料表[[#This Row],[下字表識別號]])</f>
        <v>魂合3促聲</v>
      </c>
      <c r="Q3379" s="17" t="str" cm="1">
        <f t="array" ref="Q3379" xml:space="preserve"> INDEX(切語下字資料表[韻母標音], 小韻資料表[[#This Row],[下字表識別號]])</f>
        <v>ut</v>
      </c>
      <c r="R3379" s="20" t="str" cm="1">
        <f t="array" ref="R3379" xml:space="preserve"> INDEX(切語下字資料表[調], 小韻資料表[[#This Row],[下字表識別號]])</f>
        <v>入</v>
      </c>
      <c r="S3379" s="20">
        <f xml:space="preserve">  INDEX(調號, MATCH( (RIGHT(小韻資料表[[#This Row],[清濁]]) &amp; 小韻資料表[[#This Row],[調]]), 聲調, 0))</f>
        <v>4</v>
      </c>
      <c r="T3379" s="15" t="s">
        <v>49448</v>
      </c>
      <c r="U3379" s="15" t="s">
        <v>659</v>
      </c>
      <c r="V3379" s="23" t="s">
        <v>659</v>
      </c>
      <c r="W3379" s="15" t="s">
        <v>659</v>
      </c>
      <c r="X3379" s="4"/>
      <c r="AA3379" s="2"/>
      <c r="AB3379" s="4"/>
      <c r="AC3379" s="4"/>
      <c r="AD3379" s="4"/>
      <c r="AH3379" s="4"/>
      <c r="AI3379" s="4"/>
    </row>
    <row r="3380" spans="1:35" ht="63">
      <c r="A3380" s="15">
        <v>3379</v>
      </c>
      <c r="B3380" s="15" cm="1">
        <f t="array" ref="B3380" xml:space="preserve"> MATCH(TRUE, ISNUMBER( SEARCH( LEFT(小韻資料表[[#This Row],[切語]],1), 切語上字資料表[切語上字集]) ), 0)</f>
        <v>20</v>
      </c>
      <c r="C3380" s="15" cm="1">
        <f t="array" ref="C3380" xml:space="preserve"> MATCH(TRUE, ISNUMBER( SEARCH( RIGHT(小韻資料表[[#This Row],[切語]],1), 切語下字資料表[切語下字集]) ), 0)</f>
        <v>152</v>
      </c>
      <c r="D3380" s="16" t="s">
        <v>39109</v>
      </c>
      <c r="E3380" s="17" t="str">
        <f xml:space="preserve"> _xlfn.CONCAT(小韻資料表[[#This Row],[聲母拼音碼]],小韻資料表[[#This Row],[韻母拼音碼]],小韻資料表[[#This Row],[調號]])</f>
        <v>gut8</v>
      </c>
      <c r="F3380" s="16" t="s">
        <v>39108</v>
      </c>
      <c r="G3380" s="18" t="s">
        <v>49433</v>
      </c>
      <c r="H3380" s="15">
        <v>10</v>
      </c>
      <c r="I3380" s="19" t="s">
        <v>49449</v>
      </c>
      <c r="J3380" s="15">
        <f xml:space="preserve"> LEN(小韻資料表[[#This Row],[小韻字集]])</f>
        <v>21</v>
      </c>
      <c r="K3380" s="20" t="str" cm="1">
        <f t="array" ref="K3380" xml:space="preserve"> INDEX(切語上字資料表[聲母], 小韻資料表[[#This Row],[上字表識別號]])</f>
        <v>疑</v>
      </c>
      <c r="L3380" s="20" t="str" cm="1">
        <f t="array" ref="L3380" xml:space="preserve"> INDEX(切語上字資料表[聲母標音], 小韻資料表[[#This Row],[上字表識別號]])</f>
        <v>g</v>
      </c>
      <c r="M3380" s="21" t="str" cm="1">
        <f t="array" ref="M3380" xml:space="preserve"> INDEX(切語上字資料表[發音部位], 小韻資料表[[#This Row],[上字表識別號]])</f>
        <v>牙音</v>
      </c>
      <c r="N3380" s="20" t="str" cm="1">
        <f t="array" ref="N3380" xml:space="preserve"> INDEX(切語上字資料表[清濁], 小韻資料表[[#This Row],[上字表識別號]])</f>
        <v>次濁</v>
      </c>
      <c r="O3380" s="22" t="str" cm="1">
        <f t="array" ref="O3380" xml:space="preserve"> INDEX(切語上字資料表[發送收], 小韻資料表[[#This Row],[上字表識別號]])</f>
        <v>收聲</v>
      </c>
      <c r="P3380" s="17" t="str" cm="1">
        <f t="array" ref="P3380" xml:space="preserve"> INDEX(切語下字資料表[韻母], 小韻資料表[[#This Row],[下字表識別號]])</f>
        <v>魂合3促聲</v>
      </c>
      <c r="Q3380" s="17" t="str" cm="1">
        <f t="array" ref="Q3380" xml:space="preserve"> INDEX(切語下字資料表[韻母標音], 小韻資料表[[#This Row],[下字表識別號]])</f>
        <v>ut</v>
      </c>
      <c r="R3380" s="20" t="str" cm="1">
        <f t="array" ref="R3380" xml:space="preserve"> INDEX(切語下字資料表[調], 小韻資料表[[#This Row],[下字表識別號]])</f>
        <v>入</v>
      </c>
      <c r="S3380" s="20">
        <f xml:space="preserve">  INDEX(調號, MATCH( (RIGHT(小韻資料表[[#This Row],[清濁]]) &amp; 小韻資料表[[#This Row],[調]]), 聲調, 0))</f>
        <v>8</v>
      </c>
      <c r="T3380" s="15" t="s">
        <v>659</v>
      </c>
      <c r="U3380" s="15" t="s">
        <v>659</v>
      </c>
      <c r="V3380" s="23" t="s">
        <v>659</v>
      </c>
      <c r="W3380" s="15" t="s">
        <v>659</v>
      </c>
      <c r="X3380" s="4"/>
      <c r="AA3380" s="2"/>
      <c r="AB3380" s="4"/>
      <c r="AC3380" s="4"/>
      <c r="AD3380" s="4"/>
      <c r="AH3380" s="4"/>
      <c r="AI3380" s="4"/>
    </row>
    <row r="3381" spans="1:35" ht="31.5">
      <c r="A3381" s="15">
        <v>3380</v>
      </c>
      <c r="B3381" s="15" cm="1">
        <f t="array" ref="B3381" xml:space="preserve"> MATCH(TRUE, ISNUMBER( SEARCH( LEFT(小韻資料表[[#This Row],[切語]],1), 切語上字資料表[切語上字集]) ), 0)</f>
        <v>2</v>
      </c>
      <c r="C3381" s="15" cm="1">
        <f t="array" ref="C3381" xml:space="preserve"> MATCH(TRUE, ISNUMBER( SEARCH( RIGHT(小韻資料表[[#This Row],[切語]],1), 切語下字資料表[切語下字集]) ), 0)</f>
        <v>152</v>
      </c>
      <c r="D3381" s="16" t="s">
        <v>49450</v>
      </c>
      <c r="E3381" s="17" t="str">
        <f xml:space="preserve"> _xlfn.CONCAT(小韻資料表[[#This Row],[聲母拼音碼]],小韻資料表[[#This Row],[韻母拼音碼]],小韻資料表[[#This Row],[調號]])</f>
        <v>phut4</v>
      </c>
      <c r="F3381" s="16" t="s">
        <v>39134</v>
      </c>
      <c r="G3381" s="18" t="s">
        <v>49433</v>
      </c>
      <c r="H3381" s="15">
        <v>11</v>
      </c>
      <c r="I3381" s="19" t="s">
        <v>49451</v>
      </c>
      <c r="J3381" s="15">
        <f xml:space="preserve"> LEN(小韻資料表[[#This Row],[小韻字集]])</f>
        <v>5</v>
      </c>
      <c r="K3381" s="20" t="str" cm="1">
        <f t="array" ref="K3381" xml:space="preserve"> INDEX(切語上字資料表[聲母], 小韻資料表[[#This Row],[上字表識別號]])</f>
        <v>滂</v>
      </c>
      <c r="L3381" s="20" t="str" cm="1">
        <f t="array" ref="L3381" xml:space="preserve"> INDEX(切語上字資料表[聲母標音], 小韻資料表[[#This Row],[上字表識別號]])</f>
        <v>ph</v>
      </c>
      <c r="M3381" s="21" t="str" cm="1">
        <f t="array" ref="M3381" xml:space="preserve"> INDEX(切語上字資料表[發音部位], 小韻資料表[[#This Row],[上字表識別號]])</f>
        <v>重脣音</v>
      </c>
      <c r="N3381" s="20" t="str" cm="1">
        <f t="array" ref="N3381" xml:space="preserve"> INDEX(切語上字資料表[清濁], 小韻資料表[[#This Row],[上字表識別號]])</f>
        <v>次清</v>
      </c>
      <c r="O3381" s="22" t="str" cm="1">
        <f t="array" ref="O3381" xml:space="preserve"> INDEX(切語上字資料表[發送收], 小韻資料表[[#This Row],[上字表識別號]])</f>
        <v>送氣</v>
      </c>
      <c r="P3381" s="17" t="str" cm="1">
        <f t="array" ref="P3381" xml:space="preserve"> INDEX(切語下字資料表[韻母], 小韻資料表[[#This Row],[下字表識別號]])</f>
        <v>魂合3促聲</v>
      </c>
      <c r="Q3381" s="17" t="str" cm="1">
        <f t="array" ref="Q3381" xml:space="preserve"> INDEX(切語下字資料表[韻母標音], 小韻資料表[[#This Row],[下字表識別號]])</f>
        <v>ut</v>
      </c>
      <c r="R3381" s="20" t="str" cm="1">
        <f t="array" ref="R3381" xml:space="preserve"> INDEX(切語下字資料表[調], 小韻資料表[[#This Row],[下字表識別號]])</f>
        <v>入</v>
      </c>
      <c r="S3381" s="20">
        <f xml:space="preserve">  INDEX(調號, MATCH( (RIGHT(小韻資料表[[#This Row],[清濁]]) &amp; 小韻資料表[[#This Row],[調]]), 聲調, 0))</f>
        <v>4</v>
      </c>
      <c r="T3381" s="15" t="s">
        <v>659</v>
      </c>
      <c r="U3381" s="15" t="s">
        <v>659</v>
      </c>
      <c r="V3381" s="23" t="s">
        <v>659</v>
      </c>
      <c r="W3381" s="15" t="s">
        <v>659</v>
      </c>
      <c r="X3381" s="4"/>
      <c r="AA3381" s="2"/>
      <c r="AB3381" s="4"/>
      <c r="AC3381" s="4"/>
      <c r="AD3381" s="4"/>
      <c r="AH3381" s="4"/>
      <c r="AI3381" s="4"/>
    </row>
    <row r="3382" spans="1:35" ht="31.5">
      <c r="A3382" s="15">
        <v>3381</v>
      </c>
      <c r="B3382" s="15" cm="1">
        <f t="array" ref="B3382" xml:space="preserve"> MATCH(TRUE, ISNUMBER( SEARCH( LEFT(小韻資料表[[#This Row],[切語]],1), 切語上字資料表[切語上字集]) ), 0)</f>
        <v>41</v>
      </c>
      <c r="C3382" s="15" cm="1">
        <f t="array" ref="C3382" xml:space="preserve"> MATCH(TRUE, ISNUMBER( SEARCH( RIGHT(小韻資料表[[#This Row],[切語]],1), 切語下字資料表[切語下字集]) ), 0)</f>
        <v>152</v>
      </c>
      <c r="D3382" s="16" t="s">
        <v>49452</v>
      </c>
      <c r="E3382" s="17" t="str">
        <f xml:space="preserve"> _xlfn.CONCAT(小韻資料表[[#This Row],[聲母拼音碼]],小韻資料表[[#This Row],[韻母拼音碼]],小韻資料表[[#This Row],[調號]])</f>
        <v>lut8</v>
      </c>
      <c r="F3382" s="16" t="s">
        <v>31213</v>
      </c>
      <c r="G3382" s="18" t="s">
        <v>49433</v>
      </c>
      <c r="H3382" s="15">
        <v>12</v>
      </c>
      <c r="I3382" s="19" t="s">
        <v>49453</v>
      </c>
      <c r="J3382" s="15">
        <f xml:space="preserve"> LEN(小韻資料表[[#This Row],[小韻字集]])</f>
        <v>8</v>
      </c>
      <c r="K3382" s="20" t="str" cm="1">
        <f t="array" ref="K3382" xml:space="preserve"> INDEX(切語上字資料表[聲母], 小韻資料表[[#This Row],[上字表識別號]])</f>
        <v>來</v>
      </c>
      <c r="L3382" s="20" t="str" cm="1">
        <f t="array" ref="L3382" xml:space="preserve"> INDEX(切語上字資料表[聲母標音], 小韻資料表[[#This Row],[上字表識別號]])</f>
        <v>l</v>
      </c>
      <c r="M3382" s="21" t="str" cm="1">
        <f t="array" ref="M3382" xml:space="preserve"> INDEX(切語上字資料表[發音部位], 小韻資料表[[#This Row],[上字表識別號]])</f>
        <v>半舌</v>
      </c>
      <c r="N3382" s="20" t="str" cm="1">
        <f t="array" ref="N3382" xml:space="preserve"> INDEX(切語上字資料表[清濁], 小韻資料表[[#This Row],[上字表識別號]])</f>
        <v>次濁</v>
      </c>
      <c r="O3382" s="22" t="str" cm="1">
        <f t="array" ref="O3382" xml:space="preserve"> INDEX(切語上字資料表[發送收], 小韻資料表[[#This Row],[上字表識別號]])</f>
        <v>收聲</v>
      </c>
      <c r="P3382" s="17" t="str" cm="1">
        <f t="array" ref="P3382" xml:space="preserve"> INDEX(切語下字資料表[韻母], 小韻資料表[[#This Row],[下字表識別號]])</f>
        <v>魂合3促聲</v>
      </c>
      <c r="Q3382" s="17" t="str" cm="1">
        <f t="array" ref="Q3382" xml:space="preserve"> INDEX(切語下字資料表[韻母標音], 小韻資料表[[#This Row],[下字表識別號]])</f>
        <v>ut</v>
      </c>
      <c r="R3382" s="20" t="str" cm="1">
        <f t="array" ref="R3382" xml:space="preserve"> INDEX(切語下字資料表[調], 小韻資料表[[#This Row],[下字表識別號]])</f>
        <v>入</v>
      </c>
      <c r="S3382" s="20">
        <f xml:space="preserve">  INDEX(調號, MATCH( (RIGHT(小韻資料表[[#This Row],[清濁]]) &amp; 小韻資料表[[#This Row],[調]]), 聲調, 0))</f>
        <v>8</v>
      </c>
      <c r="T3382" s="15" t="s">
        <v>49454</v>
      </c>
      <c r="U3382" s="15" t="s">
        <v>659</v>
      </c>
      <c r="V3382" s="23" t="s">
        <v>659</v>
      </c>
      <c r="W3382" s="15" t="s">
        <v>659</v>
      </c>
      <c r="X3382" s="4"/>
      <c r="AA3382" s="2"/>
      <c r="AB3382" s="4"/>
      <c r="AC3382" s="4"/>
      <c r="AD3382" s="4"/>
      <c r="AH3382" s="4"/>
      <c r="AI3382" s="4"/>
    </row>
    <row r="3383" spans="1:35" ht="63">
      <c r="A3383" s="15">
        <v>3382</v>
      </c>
      <c r="B3383" s="15" cm="1">
        <f t="array" ref="B3383" xml:space="preserve"> MATCH(TRUE, ISNUMBER( SEARCH( LEFT(小韻資料表[[#This Row],[切語]],1), 切語上字資料表[切語上字集]) ), 0)</f>
        <v>18</v>
      </c>
      <c r="C3383" s="15" cm="1">
        <f t="array" ref="C3383" xml:space="preserve"> MATCH(TRUE, ISNUMBER( SEARCH( RIGHT(小韻資料表[[#This Row],[切語]],1), 切語下字資料表[切語下字集]) ), 0)</f>
        <v>152</v>
      </c>
      <c r="D3383" s="16" t="s">
        <v>39155</v>
      </c>
      <c r="E3383" s="17" t="str">
        <f xml:space="preserve"> _xlfn.CONCAT(小韻資料表[[#This Row],[聲母拼音碼]],小韻資料表[[#This Row],[韻母拼音碼]],小韻資料表[[#This Row],[調號]])</f>
        <v>khut4</v>
      </c>
      <c r="F3383" s="16" t="s">
        <v>39154</v>
      </c>
      <c r="G3383" s="18" t="s">
        <v>49433</v>
      </c>
      <c r="H3383" s="15">
        <v>13</v>
      </c>
      <c r="I3383" s="19" t="s">
        <v>49455</v>
      </c>
      <c r="J3383" s="15">
        <f xml:space="preserve"> LEN(小韻資料表[[#This Row],[小韻字集]])</f>
        <v>20</v>
      </c>
      <c r="K3383" s="20" t="str" cm="1">
        <f t="array" ref="K3383" xml:space="preserve"> INDEX(切語上字資料表[聲母], 小韻資料表[[#This Row],[上字表識別號]])</f>
        <v>溪</v>
      </c>
      <c r="L3383" s="20" t="str" cm="1">
        <f t="array" ref="L3383" xml:space="preserve"> INDEX(切語上字資料表[聲母標音], 小韻資料表[[#This Row],[上字表識別號]])</f>
        <v>kh</v>
      </c>
      <c r="M3383" s="21" t="str" cm="1">
        <f t="array" ref="M3383" xml:space="preserve"> INDEX(切語上字資料表[發音部位], 小韻資料表[[#This Row],[上字表識別號]])</f>
        <v>牙音</v>
      </c>
      <c r="N3383" s="20" t="str" cm="1">
        <f t="array" ref="N3383" xml:space="preserve"> INDEX(切語上字資料表[清濁], 小韻資料表[[#This Row],[上字表識別號]])</f>
        <v>次清</v>
      </c>
      <c r="O3383" s="22" t="str" cm="1">
        <f t="array" ref="O3383" xml:space="preserve"> INDEX(切語上字資料表[發送收], 小韻資料表[[#This Row],[上字表識別號]])</f>
        <v>送氣</v>
      </c>
      <c r="P3383" s="17" t="str" cm="1">
        <f t="array" ref="P3383" xml:space="preserve"> INDEX(切語下字資料表[韻母], 小韻資料表[[#This Row],[下字表識別號]])</f>
        <v>魂合3促聲</v>
      </c>
      <c r="Q3383" s="17" t="str" cm="1">
        <f t="array" ref="Q3383" xml:space="preserve"> INDEX(切語下字資料表[韻母標音], 小韻資料表[[#This Row],[下字表識別號]])</f>
        <v>ut</v>
      </c>
      <c r="R3383" s="20" t="str" cm="1">
        <f t="array" ref="R3383" xml:space="preserve"> INDEX(切語下字資料表[調], 小韻資料表[[#This Row],[下字表識別號]])</f>
        <v>入</v>
      </c>
      <c r="S3383" s="20">
        <f xml:space="preserve">  INDEX(調號, MATCH( (RIGHT(小韻資料表[[#This Row],[清濁]]) &amp; 小韻資料表[[#This Row],[調]]), 聲調, 0))</f>
        <v>4</v>
      </c>
      <c r="T3383" s="15" t="s">
        <v>659</v>
      </c>
      <c r="U3383" s="15" t="s">
        <v>659</v>
      </c>
      <c r="V3383" s="23" t="s">
        <v>659</v>
      </c>
      <c r="W3383" s="15" t="s">
        <v>659</v>
      </c>
      <c r="X3383" s="4"/>
      <c r="AA3383" s="2"/>
      <c r="AB3383" s="4"/>
      <c r="AC3383" s="4"/>
      <c r="AD3383" s="4"/>
      <c r="AH3383" s="4"/>
      <c r="AI3383" s="4"/>
    </row>
    <row r="3384" spans="1:35" ht="31.5">
      <c r="A3384" s="15">
        <v>3383</v>
      </c>
      <c r="B3384" s="15" cm="1">
        <f t="array" ref="B3384" xml:space="preserve"> MATCH(TRUE, ISNUMBER( SEARCH( LEFT(小韻資料表[[#This Row],[切語]],1), 切語上字資料表[切語上字集]) ), 0)</f>
        <v>12</v>
      </c>
      <c r="C3384" s="15" cm="1">
        <f t="array" ref="C3384" xml:space="preserve"> MATCH(TRUE, ISNUMBER( SEARCH( RIGHT(小韻資料表[[#This Row],[切語]],1), 切語下字資料表[切語下字集]) ), 0)</f>
        <v>152</v>
      </c>
      <c r="D3384" s="16" t="s">
        <v>49456</v>
      </c>
      <c r="E3384" s="17" t="str">
        <f xml:space="preserve"> _xlfn.CONCAT(小韻資料表[[#This Row],[聲母拼音碼]],小韻資料表[[#This Row],[韻母拼音碼]],小韻資料表[[#This Row],[調號]])</f>
        <v>nut8</v>
      </c>
      <c r="F3384" s="16" t="s">
        <v>39180</v>
      </c>
      <c r="G3384" s="18" t="s">
        <v>49433</v>
      </c>
      <c r="H3384" s="15">
        <v>14</v>
      </c>
      <c r="I3384" s="19" t="s">
        <v>49457</v>
      </c>
      <c r="J3384" s="15">
        <f xml:space="preserve"> LEN(小韻資料表[[#This Row],[小韻字集]])</f>
        <v>6</v>
      </c>
      <c r="K3384" s="20" t="str" cm="1">
        <f t="array" ref="K3384" xml:space="preserve"> INDEX(切語上字資料表[聲母], 小韻資料表[[#This Row],[上字表識別號]])</f>
        <v>泥</v>
      </c>
      <c r="L3384" s="20" t="str" cm="1">
        <f t="array" ref="L3384" xml:space="preserve"> INDEX(切語上字資料表[聲母標音], 小韻資料表[[#This Row],[上字表識別號]])</f>
        <v>n</v>
      </c>
      <c r="M3384" s="21" t="str" cm="1">
        <f t="array" ref="M3384" xml:space="preserve"> INDEX(切語上字資料表[發音部位], 小韻資料表[[#This Row],[上字表識別號]])</f>
        <v>舌頭音</v>
      </c>
      <c r="N3384" s="20" t="str" cm="1">
        <f t="array" ref="N3384" xml:space="preserve"> INDEX(切語上字資料表[清濁], 小韻資料表[[#This Row],[上字表識別號]])</f>
        <v>次濁</v>
      </c>
      <c r="O3384" s="22" t="str" cm="1">
        <f t="array" ref="O3384" xml:space="preserve"> INDEX(切語上字資料表[發送收], 小韻資料表[[#This Row],[上字表識別號]])</f>
        <v>收聲</v>
      </c>
      <c r="P3384" s="17" t="str" cm="1">
        <f t="array" ref="P3384" xml:space="preserve"> INDEX(切語下字資料表[韻母], 小韻資料表[[#This Row],[下字表識別號]])</f>
        <v>魂合3促聲</v>
      </c>
      <c r="Q3384" s="17" t="str" cm="1">
        <f t="array" ref="Q3384" xml:space="preserve"> INDEX(切語下字資料表[韻母標音], 小韻資料表[[#This Row],[下字表識別號]])</f>
        <v>ut</v>
      </c>
      <c r="R3384" s="20" t="str" cm="1">
        <f t="array" ref="R3384" xml:space="preserve"> INDEX(切語下字資料表[調], 小韻資料表[[#This Row],[下字表識別號]])</f>
        <v>入</v>
      </c>
      <c r="S3384" s="20">
        <f xml:space="preserve">  INDEX(調號, MATCH( (RIGHT(小韻資料表[[#This Row],[清濁]]) &amp; 小韻資料表[[#This Row],[調]]), 聲調, 0))</f>
        <v>8</v>
      </c>
      <c r="T3384" s="30" t="s">
        <v>659</v>
      </c>
      <c r="U3384" s="15" t="s">
        <v>659</v>
      </c>
      <c r="V3384" s="23" t="s">
        <v>659</v>
      </c>
      <c r="W3384" s="15" t="s">
        <v>659</v>
      </c>
      <c r="X3384" s="4"/>
      <c r="AA3384" s="2"/>
      <c r="AB3384" s="4"/>
      <c r="AC3384" s="4"/>
      <c r="AD3384" s="4"/>
      <c r="AH3384" s="4"/>
      <c r="AI3384" s="4"/>
    </row>
    <row r="3385" spans="1:35" ht="31.5">
      <c r="A3385" s="15">
        <v>3384</v>
      </c>
      <c r="B3385" s="15" cm="1">
        <f t="array" ref="B3385" xml:space="preserve"> MATCH(TRUE, ISNUMBER( SEARCH( LEFT(小韻資料表[[#This Row],[切語]],1), 切語上字資料表[切語上字集]) ), 0)</f>
        <v>24</v>
      </c>
      <c r="C3385" s="15" cm="1">
        <f t="array" ref="C3385" xml:space="preserve"> MATCH(TRUE, ISNUMBER( SEARCH( RIGHT(小韻資料表[[#This Row],[切語]],1), 切語下字資料表[切語下字集]) ), 0)</f>
        <v>152</v>
      </c>
      <c r="D3385" s="16" t="s">
        <v>39191</v>
      </c>
      <c r="E3385" s="17" t="str">
        <f xml:space="preserve"> _xlfn.CONCAT(小韻資料表[[#This Row],[聲母拼音碼]],小韻資料表[[#This Row],[韻母拼音碼]],小韻資料表[[#This Row],[調號]])</f>
        <v>sut4</v>
      </c>
      <c r="F3385" s="16" t="s">
        <v>39190</v>
      </c>
      <c r="G3385" s="18" t="s">
        <v>49433</v>
      </c>
      <c r="H3385" s="15">
        <v>15</v>
      </c>
      <c r="I3385" s="19" t="s">
        <v>49458</v>
      </c>
      <c r="J3385" s="15">
        <f xml:space="preserve"> LEN(小韻資料表[[#This Row],[小韻字集]])</f>
        <v>11</v>
      </c>
      <c r="K3385" s="20" t="str" cm="1">
        <f t="array" ref="K3385" xml:space="preserve"> INDEX(切語上字資料表[聲母], 小韻資料表[[#This Row],[上字表識別號]])</f>
        <v>心</v>
      </c>
      <c r="L3385" s="20" t="str" cm="1">
        <f t="array" ref="L3385" xml:space="preserve"> INDEX(切語上字資料表[聲母標音], 小韻資料表[[#This Row],[上字表識別號]])</f>
        <v>s</v>
      </c>
      <c r="M3385" s="21" t="str" cm="1">
        <f t="array" ref="M3385" xml:space="preserve"> INDEX(切語上字資料表[發音部位], 小韻資料表[[#This Row],[上字表識別號]])</f>
        <v>齒頭音</v>
      </c>
      <c r="N3385" s="20" t="str" cm="1">
        <f t="array" ref="N3385" xml:space="preserve"> INDEX(切語上字資料表[清濁], 小韻資料表[[#This Row],[上字表識別號]])</f>
        <v>全清</v>
      </c>
      <c r="O3385" s="22" t="str" cm="1">
        <f t="array" ref="O3385" xml:space="preserve"> INDEX(切語上字資料表[發送收], 小韻資料表[[#This Row],[上字表識別號]])</f>
        <v>送氣</v>
      </c>
      <c r="P3385" s="17" t="str" cm="1">
        <f t="array" ref="P3385" xml:space="preserve"> INDEX(切語下字資料表[韻母], 小韻資料表[[#This Row],[下字表識別號]])</f>
        <v>魂合3促聲</v>
      </c>
      <c r="Q3385" s="17" t="str" cm="1">
        <f t="array" ref="Q3385" xml:space="preserve"> INDEX(切語下字資料表[韻母標音], 小韻資料表[[#This Row],[下字表識別號]])</f>
        <v>ut</v>
      </c>
      <c r="R3385" s="20" t="str" cm="1">
        <f t="array" ref="R3385" xml:space="preserve"> INDEX(切語下字資料表[調], 小韻資料表[[#This Row],[下字表識別號]])</f>
        <v>入</v>
      </c>
      <c r="S3385" s="20">
        <f xml:space="preserve">  INDEX(調號, MATCH( (RIGHT(小韻資料表[[#This Row],[清濁]]) &amp; 小韻資料表[[#This Row],[調]]), 聲調, 0))</f>
        <v>4</v>
      </c>
      <c r="T3385" s="15" t="s">
        <v>659</v>
      </c>
      <c r="U3385" s="15" t="s">
        <v>659</v>
      </c>
      <c r="V3385" s="23" t="s">
        <v>659</v>
      </c>
      <c r="W3385" s="15" t="s">
        <v>659</v>
      </c>
      <c r="X3385" s="4"/>
      <c r="AA3385" s="2"/>
      <c r="AB3385" s="4"/>
      <c r="AC3385" s="4"/>
      <c r="AD3385" s="4"/>
      <c r="AH3385" s="4"/>
      <c r="AI3385" s="4"/>
    </row>
    <row r="3386" spans="1:35" ht="31.5">
      <c r="A3386" s="15">
        <v>3385</v>
      </c>
      <c r="B3386" s="15" cm="1">
        <f t="array" ref="B3386" xml:space="preserve"> MATCH(TRUE, ISNUMBER( SEARCH( LEFT(小韻資料表[[#This Row],[切語]],1), 切語上字資料表[切語上字集]) ), 0)</f>
        <v>22</v>
      </c>
      <c r="C3386" s="15" cm="1">
        <f t="array" ref="C3386" xml:space="preserve"> MATCH(TRUE, ISNUMBER( SEARCH( RIGHT(小韻資料表[[#This Row],[切語]],1), 切語下字資料表[切語下字集]) ), 0)</f>
        <v>152</v>
      </c>
      <c r="D3386" s="16" t="s">
        <v>49459</v>
      </c>
      <c r="E3386" s="17" t="str">
        <f xml:space="preserve"> _xlfn.CONCAT(小韻資料表[[#This Row],[聲母拼音碼]],小韻資料表[[#This Row],[韻母拼音碼]],小韻資料表[[#This Row],[調號]])</f>
        <v>chut4</v>
      </c>
      <c r="F3386" s="16" t="s">
        <v>39204</v>
      </c>
      <c r="G3386" s="18" t="s">
        <v>49433</v>
      </c>
      <c r="H3386" s="15">
        <v>16</v>
      </c>
      <c r="I3386" s="19" t="s">
        <v>49460</v>
      </c>
      <c r="J3386" s="15">
        <f xml:space="preserve"> LEN(小韻資料表[[#This Row],[小韻字集]])</f>
        <v>8</v>
      </c>
      <c r="K3386" s="20" t="str" cm="1">
        <f t="array" ref="K3386" xml:space="preserve"> INDEX(切語上字資料表[聲母], 小韻資料表[[#This Row],[上字表識別號]])</f>
        <v>清</v>
      </c>
      <c r="L3386" s="20" t="str" cm="1">
        <f t="array" ref="L3386" xml:space="preserve"> INDEX(切語上字資料表[聲母標音], 小韻資料表[[#This Row],[上字表識別號]])</f>
        <v>ch</v>
      </c>
      <c r="M3386" s="21" t="str" cm="1">
        <f t="array" ref="M3386" xml:space="preserve"> INDEX(切語上字資料表[發音部位], 小韻資料表[[#This Row],[上字表識別號]])</f>
        <v>齒頭音</v>
      </c>
      <c r="N3386" s="20" t="str" cm="1">
        <f t="array" ref="N3386" xml:space="preserve"> INDEX(切語上字資料表[清濁], 小韻資料表[[#This Row],[上字表識別號]])</f>
        <v>次清</v>
      </c>
      <c r="O3386" s="22" t="str" cm="1">
        <f t="array" ref="O3386" xml:space="preserve"> INDEX(切語上字資料表[發送收], 小韻資料表[[#This Row],[上字表識別號]])</f>
        <v>送氣</v>
      </c>
      <c r="P3386" s="17" t="str" cm="1">
        <f t="array" ref="P3386" xml:space="preserve"> INDEX(切語下字資料表[韻母], 小韻資料表[[#This Row],[下字表識別號]])</f>
        <v>魂合3促聲</v>
      </c>
      <c r="Q3386" s="17" t="str" cm="1">
        <f t="array" ref="Q3386" xml:space="preserve"> INDEX(切語下字資料表[韻母標音], 小韻資料表[[#This Row],[下字表識別號]])</f>
        <v>ut</v>
      </c>
      <c r="R3386" s="20" t="str" cm="1">
        <f t="array" ref="R3386" xml:space="preserve"> INDEX(切語下字資料表[調], 小韻資料表[[#This Row],[下字表識別號]])</f>
        <v>入</v>
      </c>
      <c r="S3386" s="20">
        <f xml:space="preserve">  INDEX(調號, MATCH( (RIGHT(小韻資料表[[#This Row],[清濁]]) &amp; 小韻資料表[[#This Row],[調]]), 聲調, 0))</f>
        <v>4</v>
      </c>
      <c r="T3386" s="15" t="s">
        <v>659</v>
      </c>
      <c r="U3386" s="15" t="s">
        <v>659</v>
      </c>
      <c r="V3386" s="23" t="s">
        <v>659</v>
      </c>
      <c r="W3386" s="15" t="s">
        <v>659</v>
      </c>
      <c r="X3386" s="4"/>
      <c r="AA3386" s="2"/>
      <c r="AB3386" s="4"/>
      <c r="AC3386" s="4"/>
      <c r="AD3386" s="4"/>
      <c r="AH3386" s="4"/>
      <c r="AI3386" s="4"/>
    </row>
    <row r="3387" spans="1:35" ht="31.5">
      <c r="A3387" s="15">
        <v>3386</v>
      </c>
      <c r="B3387" s="15" cm="1">
        <f t="array" ref="B3387" xml:space="preserve"> MATCH(TRUE, ISNUMBER( SEARCH( LEFT(小韻資料表[[#This Row],[切語]],1), 切語上字資料表[切語上字集]) ), 0)</f>
        <v>23</v>
      </c>
      <c r="C3387" s="15" cm="1">
        <f t="array" ref="C3387" xml:space="preserve"> MATCH(TRUE, ISNUMBER( SEARCH( RIGHT(小韻資料表[[#This Row],[切語]],1), 切語下字資料表[切語下字集]) ), 0)</f>
        <v>152</v>
      </c>
      <c r="D3387" s="16" t="s">
        <v>49461</v>
      </c>
      <c r="E3387" s="17" t="str">
        <f xml:space="preserve"> _xlfn.CONCAT(小韻資料表[[#This Row],[聲母拼音碼]],小韻資料表[[#This Row],[韻母拼音碼]],小韻資料表[[#This Row],[調號]])</f>
        <v>cut8</v>
      </c>
      <c r="F3387" s="16" t="s">
        <v>38389</v>
      </c>
      <c r="G3387" s="18" t="s">
        <v>49433</v>
      </c>
      <c r="H3387" s="15">
        <v>17</v>
      </c>
      <c r="I3387" s="19" t="s">
        <v>49462</v>
      </c>
      <c r="J3387" s="15">
        <f xml:space="preserve"> LEN(小韻資料表[[#This Row],[小韻字集]])</f>
        <v>8</v>
      </c>
      <c r="K3387" s="20" t="str" cm="1">
        <f t="array" ref="K3387" xml:space="preserve"> INDEX(切語上字資料表[聲母], 小韻資料表[[#This Row],[上字表識別號]])</f>
        <v>從</v>
      </c>
      <c r="L3387" s="20" t="str" cm="1">
        <f t="array" ref="L3387" xml:space="preserve"> INDEX(切語上字資料表[聲母標音], 小韻資料表[[#This Row],[上字表識別號]])</f>
        <v>c</v>
      </c>
      <c r="M3387" s="21" t="str" cm="1">
        <f t="array" ref="M3387" xml:space="preserve"> INDEX(切語上字資料表[發音部位], 小韻資料表[[#This Row],[上字表識別號]])</f>
        <v>齒頭音</v>
      </c>
      <c r="N3387" s="20" t="str" cm="1">
        <f t="array" ref="N3387" xml:space="preserve"> INDEX(切語上字資料表[清濁], 小韻資料表[[#This Row],[上字表識別號]])</f>
        <v>全濁</v>
      </c>
      <c r="O3387" s="22" cm="1">
        <f t="array" ref="O3387" xml:space="preserve"> INDEX(切語上字資料表[發送收], 小韻資料表[[#This Row],[上字表識別號]])</f>
        <v>0</v>
      </c>
      <c r="P3387" s="17" t="str" cm="1">
        <f t="array" ref="P3387" xml:space="preserve"> INDEX(切語下字資料表[韻母], 小韻資料表[[#This Row],[下字表識別號]])</f>
        <v>魂合3促聲</v>
      </c>
      <c r="Q3387" s="17" t="str" cm="1">
        <f t="array" ref="Q3387" xml:space="preserve"> INDEX(切語下字資料表[韻母標音], 小韻資料表[[#This Row],[下字表識別號]])</f>
        <v>ut</v>
      </c>
      <c r="R3387" s="20" t="str" cm="1">
        <f t="array" ref="R3387" xml:space="preserve"> INDEX(切語下字資料表[調], 小韻資料表[[#This Row],[下字表識別號]])</f>
        <v>入</v>
      </c>
      <c r="S3387" s="20">
        <f xml:space="preserve">  INDEX(調號, MATCH( (RIGHT(小韻資料表[[#This Row],[清濁]]) &amp; 小韻資料表[[#This Row],[調]]), 聲調, 0))</f>
        <v>8</v>
      </c>
      <c r="T3387" s="15" t="s">
        <v>659</v>
      </c>
      <c r="U3387" s="15" t="s">
        <v>659</v>
      </c>
      <c r="V3387" s="23" t="s">
        <v>659</v>
      </c>
      <c r="W3387" s="15" t="s">
        <v>659</v>
      </c>
      <c r="X3387" s="4"/>
      <c r="AA3387" s="2"/>
      <c r="AB3387" s="4"/>
      <c r="AC3387" s="4"/>
      <c r="AD3387" s="4"/>
      <c r="AH3387" s="4"/>
      <c r="AI3387" s="4"/>
    </row>
    <row r="3388" spans="1:35" ht="31.5">
      <c r="A3388" s="15">
        <v>3387</v>
      </c>
      <c r="B3388" s="15" cm="1">
        <f t="array" ref="B3388" xml:space="preserve"> MATCH(TRUE, ISNUMBER( SEARCH( LEFT(小韻資料表[[#This Row],[切語]],1), 切語上字資料表[切語上字集]) ), 0)</f>
        <v>38</v>
      </c>
      <c r="C3388" s="15" cm="1">
        <f t="array" ref="C3388" xml:space="preserve"> MATCH(TRUE, ISNUMBER( SEARCH( RIGHT(小韻資料表[[#This Row],[切語]],1), 切語下字資料表[切語下字集]) ), 0)</f>
        <v>152</v>
      </c>
      <c r="D3388" s="16" t="s">
        <v>49463</v>
      </c>
      <c r="E3388" s="17" t="str">
        <f xml:space="preserve"> _xlfn.CONCAT(小韻資料表[[#This Row],[聲母拼音碼]],小韻資料表[[#This Row],[韻母拼音碼]],小韻資料表[[#This Row],[調號]])</f>
        <v>hut8</v>
      </c>
      <c r="F3388" s="16" t="s">
        <v>39220</v>
      </c>
      <c r="G3388" s="18" t="s">
        <v>49433</v>
      </c>
      <c r="H3388" s="15">
        <v>18</v>
      </c>
      <c r="I3388" s="19" t="s">
        <v>49464</v>
      </c>
      <c r="J3388" s="15">
        <f xml:space="preserve"> LEN(小韻資料表[[#This Row],[小韻字集]])</f>
        <v>6</v>
      </c>
      <c r="K3388" s="20" t="str" cm="1">
        <f t="array" ref="K3388" xml:space="preserve"> INDEX(切語上字資料表[聲母], 小韻資料表[[#This Row],[上字表識別號]])</f>
        <v>匣</v>
      </c>
      <c r="L3388" s="20" t="str" cm="1">
        <f t="array" ref="L3388" xml:space="preserve"> INDEX(切語上字資料表[聲母標音], 小韻資料表[[#This Row],[上字表識別號]])</f>
        <v>h</v>
      </c>
      <c r="M3388" s="21" t="str" cm="1">
        <f t="array" ref="M3388" xml:space="preserve"> INDEX(切語上字資料表[發音部位], 小韻資料表[[#This Row],[上字表識別號]])</f>
        <v>喉音</v>
      </c>
      <c r="N3388" s="20" t="str" cm="1">
        <f t="array" ref="N3388" xml:space="preserve"> INDEX(切語上字資料表[清濁], 小韻資料表[[#This Row],[上字表識別號]])</f>
        <v>全濁</v>
      </c>
      <c r="O3388" s="22" t="str" cm="1">
        <f t="array" ref="O3388" xml:space="preserve"> INDEX(切語上字資料表[發送收], 小韻資料表[[#This Row],[上字表識別號]])</f>
        <v>送氣</v>
      </c>
      <c r="P3388" s="17" t="str" cm="1">
        <f t="array" ref="P3388" xml:space="preserve"> INDEX(切語下字資料表[韻母], 小韻資料表[[#This Row],[下字表識別號]])</f>
        <v>魂合3促聲</v>
      </c>
      <c r="Q3388" s="17" t="str" cm="1">
        <f t="array" ref="Q3388" xml:space="preserve"> INDEX(切語下字資料表[韻母標音], 小韻資料表[[#This Row],[下字表識別號]])</f>
        <v>ut</v>
      </c>
      <c r="R3388" s="20" t="str" cm="1">
        <f t="array" ref="R3388" xml:space="preserve"> INDEX(切語下字資料表[調], 小韻資料表[[#This Row],[下字表識別號]])</f>
        <v>入</v>
      </c>
      <c r="S3388" s="20">
        <f xml:space="preserve">  INDEX(調號, MATCH( (RIGHT(小韻資料表[[#This Row],[清濁]]) &amp; 小韻資料表[[#This Row],[調]]), 聲調, 0))</f>
        <v>8</v>
      </c>
      <c r="T3388" s="15" t="s">
        <v>659</v>
      </c>
      <c r="U3388" s="15" t="s">
        <v>659</v>
      </c>
      <c r="V3388" s="23" t="s">
        <v>659</v>
      </c>
      <c r="W3388" s="15" t="s">
        <v>659</v>
      </c>
      <c r="X3388" s="4"/>
      <c r="AA3388" s="2"/>
      <c r="AB3388" s="4"/>
      <c r="AC3388" s="4"/>
      <c r="AD3388" s="4"/>
      <c r="AH3388" s="4"/>
      <c r="AI3388" s="4"/>
    </row>
    <row r="3389" spans="1:35" ht="63">
      <c r="A3389" s="15">
        <v>3388</v>
      </c>
      <c r="B3389" s="15" cm="1">
        <f t="array" ref="B3389" xml:space="preserve"> MATCH(TRUE, ISNUMBER( SEARCH( LEFT(小韻資料表[[#This Row],[切語]],1), 切語上字資料表[切語上字集]) ), 0)</f>
        <v>38</v>
      </c>
      <c r="C3389" s="15" cm="1">
        <f t="array" ref="C3389" xml:space="preserve"> MATCH(TRUE, ISNUMBER( SEARCH( RIGHT(小韻資料表[[#This Row],[切語]],1), 切語下字資料表[切語下字集]) ), 0)</f>
        <v>152</v>
      </c>
      <c r="D3389" s="16" t="s">
        <v>49465</v>
      </c>
      <c r="E3389" s="17" t="str">
        <f xml:space="preserve"> _xlfn.CONCAT(小韻資料表[[#This Row],[聲母拼音碼]],小韻資料表[[#This Row],[韻母拼音碼]],小韻資料表[[#This Row],[調號]])</f>
        <v>hut8</v>
      </c>
      <c r="F3389" s="16" t="s">
        <v>39230</v>
      </c>
      <c r="G3389" s="18" t="s">
        <v>49433</v>
      </c>
      <c r="H3389" s="15">
        <v>19</v>
      </c>
      <c r="I3389" s="19" t="s">
        <v>49466</v>
      </c>
      <c r="J3389" s="15">
        <f xml:space="preserve"> LEN(小韻資料表[[#This Row],[小韻字集]])</f>
        <v>13</v>
      </c>
      <c r="K3389" s="20" t="str" cm="1">
        <f t="array" ref="K3389" xml:space="preserve"> INDEX(切語上字資料表[聲母], 小韻資料表[[#This Row],[上字表識別號]])</f>
        <v>匣</v>
      </c>
      <c r="L3389" s="20" t="str" cm="1">
        <f t="array" ref="L3389" xml:space="preserve"> INDEX(切語上字資料表[聲母標音], 小韻資料表[[#This Row],[上字表識別號]])</f>
        <v>h</v>
      </c>
      <c r="M3389" s="21" t="str" cm="1">
        <f t="array" ref="M3389" xml:space="preserve"> INDEX(切語上字資料表[發音部位], 小韻資料表[[#This Row],[上字表識別號]])</f>
        <v>喉音</v>
      </c>
      <c r="N3389" s="20" t="str" cm="1">
        <f t="array" ref="N3389" xml:space="preserve"> INDEX(切語上字資料表[清濁], 小韻資料表[[#This Row],[上字表識別號]])</f>
        <v>全濁</v>
      </c>
      <c r="O3389" s="22" t="str" cm="1">
        <f t="array" ref="O3389" xml:space="preserve"> INDEX(切語上字資料表[發送收], 小韻資料表[[#This Row],[上字表識別號]])</f>
        <v>送氣</v>
      </c>
      <c r="P3389" s="17" t="str" cm="1">
        <f t="array" ref="P3389" xml:space="preserve"> INDEX(切語下字資料表[韻母], 小韻資料表[[#This Row],[下字表識別號]])</f>
        <v>魂合3促聲</v>
      </c>
      <c r="Q3389" s="17" t="str" cm="1">
        <f t="array" ref="Q3389" xml:space="preserve"> INDEX(切語下字資料表[韻母標音], 小韻資料表[[#This Row],[下字表識別號]])</f>
        <v>ut</v>
      </c>
      <c r="R3389" s="20" t="str" cm="1">
        <f t="array" ref="R3389" xml:space="preserve"> INDEX(切語下字資料表[調], 小韻資料表[[#This Row],[下字表識別號]])</f>
        <v>入</v>
      </c>
      <c r="S3389" s="20">
        <f xml:space="preserve">  INDEX(調號, MATCH( (RIGHT(小韻資料表[[#This Row],[清濁]]) &amp; 小韻資料表[[#This Row],[調]]), 聲調, 0))</f>
        <v>8</v>
      </c>
      <c r="T3389" s="15" t="s">
        <v>659</v>
      </c>
      <c r="U3389" s="15" t="s">
        <v>659</v>
      </c>
      <c r="V3389" s="23" t="s">
        <v>659</v>
      </c>
      <c r="W3389" s="15" t="s">
        <v>659</v>
      </c>
      <c r="X3389" s="4"/>
      <c r="AA3389" s="2"/>
      <c r="AB3389" s="4"/>
      <c r="AC3389" s="4"/>
      <c r="AD3389" s="4"/>
      <c r="AH3389" s="4"/>
      <c r="AI3389" s="4"/>
    </row>
    <row r="3390" spans="1:35" ht="31.5">
      <c r="A3390" s="15">
        <v>3389</v>
      </c>
      <c r="B3390" s="15" cm="1">
        <f t="array" ref="B3390" xml:space="preserve"> MATCH(TRUE, ISNUMBER( SEARCH( LEFT(小韻資料表[[#This Row],[切語]],1), 切語上字資料表[切語上字集]) ), 0)</f>
        <v>21</v>
      </c>
      <c r="C3390" s="15" cm="1">
        <f t="array" ref="C3390" xml:space="preserve"> MATCH(TRUE, ISNUMBER( SEARCH( RIGHT(小韻資料表[[#This Row],[切語]],1), 切語下字資料表[切語下字集]) ), 0)</f>
        <v>152</v>
      </c>
      <c r="D3390" s="16" t="s">
        <v>49467</v>
      </c>
      <c r="E3390" s="17" t="str">
        <f xml:space="preserve"> _xlfn.CONCAT(小韻資料表[[#This Row],[聲母拼音碼]],小韻資料表[[#This Row],[韻母拼音碼]],小韻資料表[[#This Row],[調號]])</f>
        <v>cut4</v>
      </c>
      <c r="F3390" s="16" t="s">
        <v>38419</v>
      </c>
      <c r="G3390" s="18" t="s">
        <v>49433</v>
      </c>
      <c r="H3390" s="15">
        <v>20</v>
      </c>
      <c r="I3390" s="19" t="s">
        <v>49468</v>
      </c>
      <c r="J3390" s="15">
        <f xml:space="preserve"> LEN(小韻資料表[[#This Row],[小韻字集]])</f>
        <v>3</v>
      </c>
      <c r="K3390" s="20" t="str" cm="1">
        <f t="array" ref="K3390" xml:space="preserve"> INDEX(切語上字資料表[聲母], 小韻資料表[[#This Row],[上字表識別號]])</f>
        <v>精</v>
      </c>
      <c r="L3390" s="20" t="str" cm="1">
        <f t="array" ref="L3390" xml:space="preserve"> INDEX(切語上字資料表[聲母標音], 小韻資料表[[#This Row],[上字表識別號]])</f>
        <v>c</v>
      </c>
      <c r="M3390" s="21" t="str" cm="1">
        <f t="array" ref="M3390" xml:space="preserve"> INDEX(切語上字資料表[發音部位], 小韻資料表[[#This Row],[上字表識別號]])</f>
        <v>齒頭音</v>
      </c>
      <c r="N3390" s="20" t="str" cm="1">
        <f t="array" ref="N3390" xml:space="preserve"> INDEX(切語上字資料表[清濁], 小韻資料表[[#This Row],[上字表識別號]])</f>
        <v>全清</v>
      </c>
      <c r="O3390" s="22" t="str" cm="1">
        <f t="array" ref="O3390" xml:space="preserve"> INDEX(切語上字資料表[發送收], 小韻資料表[[#This Row],[上字表識別號]])</f>
        <v>發聲</v>
      </c>
      <c r="P3390" s="17" t="str" cm="1">
        <f t="array" ref="P3390" xml:space="preserve"> INDEX(切語下字資料表[韻母], 小韻資料表[[#This Row],[下字表識別號]])</f>
        <v>魂合3促聲</v>
      </c>
      <c r="Q3390" s="17" t="str" cm="1">
        <f t="array" ref="Q3390" xml:space="preserve"> INDEX(切語下字資料表[韻母標音], 小韻資料表[[#This Row],[下字表識別號]])</f>
        <v>ut</v>
      </c>
      <c r="R3390" s="20" t="str" cm="1">
        <f t="array" ref="R3390" xml:space="preserve"> INDEX(切語下字資料表[調], 小韻資料表[[#This Row],[下字表識別號]])</f>
        <v>入</v>
      </c>
      <c r="S3390" s="20">
        <f xml:space="preserve">  INDEX(調號, MATCH( (RIGHT(小韻資料表[[#This Row],[清濁]]) &amp; 小韻資料表[[#This Row],[調]]), 聲調, 0))</f>
        <v>4</v>
      </c>
      <c r="T3390" s="15" t="s">
        <v>659</v>
      </c>
      <c r="U3390" s="15" t="s">
        <v>659</v>
      </c>
      <c r="V3390" s="23" t="s">
        <v>659</v>
      </c>
      <c r="W3390" s="15" t="s">
        <v>659</v>
      </c>
      <c r="X3390" s="4"/>
      <c r="AA3390" s="2"/>
      <c r="AB3390" s="4"/>
      <c r="AC3390" s="4"/>
      <c r="AD3390" s="4"/>
      <c r="AH3390" s="4"/>
      <c r="AI3390" s="4"/>
    </row>
    <row r="3391" spans="1:35" ht="63">
      <c r="A3391" s="15">
        <v>3390</v>
      </c>
      <c r="B3391" s="15" cm="1">
        <f t="array" ref="B3391" xml:space="preserve"> MATCH(TRUE, ISNUMBER( SEARCH( LEFT(小韻資料表[[#This Row],[切語]],1), 切語上字資料表[切語上字集]) ), 0)</f>
        <v>38</v>
      </c>
      <c r="C3391" s="15" cm="1">
        <f t="array" ref="C3391" xml:space="preserve"> MATCH(TRUE, ISNUMBER( SEARCH( RIGHT(小韻資料表[[#This Row],[切語]],1), 切語下字資料表[切語下字集]) ), 0)</f>
        <v>160</v>
      </c>
      <c r="D3391" s="16" t="s">
        <v>39250</v>
      </c>
      <c r="E3391" s="17" t="str">
        <f xml:space="preserve"> _xlfn.CONCAT(小韻資料表[[#This Row],[聲母拼音碼]],小韻資料表[[#This Row],[韻母拼音碼]],小韻資料表[[#This Row],[調號]])</f>
        <v>hat8</v>
      </c>
      <c r="F3391" s="16" t="s">
        <v>39249</v>
      </c>
      <c r="G3391" s="18" t="s">
        <v>49469</v>
      </c>
      <c r="H3391" s="15">
        <v>1</v>
      </c>
      <c r="I3391" s="19" t="s">
        <v>49470</v>
      </c>
      <c r="J3391" s="15">
        <f xml:space="preserve"> LEN(小韻資料表[[#This Row],[小韻字集]])</f>
        <v>12</v>
      </c>
      <c r="K3391" s="20" t="str" cm="1">
        <f t="array" ref="K3391" xml:space="preserve"> INDEX(切語上字資料表[聲母], 小韻資料表[[#This Row],[上字表識別號]])</f>
        <v>匣</v>
      </c>
      <c r="L3391" s="20" t="str" cm="1">
        <f t="array" ref="L3391" xml:space="preserve"> INDEX(切語上字資料表[聲母標音], 小韻資料表[[#This Row],[上字表識別號]])</f>
        <v>h</v>
      </c>
      <c r="M3391" s="21" t="str" cm="1">
        <f t="array" ref="M3391" xml:space="preserve"> INDEX(切語上字資料表[發音部位], 小韻資料表[[#This Row],[上字表識別號]])</f>
        <v>喉音</v>
      </c>
      <c r="N3391" s="20" t="str" cm="1">
        <f t="array" ref="N3391" xml:space="preserve"> INDEX(切語上字資料表[清濁], 小韻資料表[[#This Row],[上字表識別號]])</f>
        <v>全濁</v>
      </c>
      <c r="O3391" s="22" t="str" cm="1">
        <f t="array" ref="O3391" xml:space="preserve"> INDEX(切語上字資料表[發送收], 小韻資料表[[#This Row],[上字表識別號]])</f>
        <v>送氣</v>
      </c>
      <c r="P3391" s="17" t="str" cm="1">
        <f t="array" ref="P3391" xml:space="preserve"> INDEX(切語下字資料表[韻母], 小韻資料表[[#This Row],[下字表識別號]])</f>
        <v>寒開1促聲</v>
      </c>
      <c r="Q3391" s="17" t="str" cm="1">
        <f t="array" ref="Q3391" xml:space="preserve"> INDEX(切語下字資料表[韻母標音], 小韻資料表[[#This Row],[下字表識別號]])</f>
        <v>at</v>
      </c>
      <c r="R3391" s="20" t="str" cm="1">
        <f t="array" ref="R3391" xml:space="preserve"> INDEX(切語下字資料表[調], 小韻資料表[[#This Row],[下字表識別號]])</f>
        <v>入</v>
      </c>
      <c r="S3391" s="20">
        <f xml:space="preserve">  INDEX(調號, MATCH( (RIGHT(小韻資料表[[#This Row],[清濁]]) &amp; 小韻資料表[[#This Row],[調]]), 聲調, 0))</f>
        <v>8</v>
      </c>
      <c r="T3391" s="15" t="s">
        <v>659</v>
      </c>
      <c r="U3391" s="15" t="s">
        <v>659</v>
      </c>
      <c r="V3391" s="23" t="s">
        <v>659</v>
      </c>
      <c r="W3391" s="15" t="s">
        <v>659</v>
      </c>
      <c r="X3391" s="4"/>
      <c r="AA3391" s="2"/>
      <c r="AB3391" s="4"/>
      <c r="AC3391" s="4"/>
      <c r="AD3391" s="4"/>
      <c r="AH3391" s="4"/>
      <c r="AI3391" s="4"/>
    </row>
    <row r="3392" spans="1:35" ht="31.5">
      <c r="A3392" s="15">
        <v>3391</v>
      </c>
      <c r="B3392" s="15" cm="1">
        <f t="array" ref="B3392" xml:space="preserve"> MATCH(TRUE, ISNUMBER( SEARCH( LEFT(小韻資料表[[#This Row],[切語]],1), 切語上字資料表[切語上字集]) ), 0)</f>
        <v>37</v>
      </c>
      <c r="C3392" s="15" cm="1">
        <f t="array" ref="C3392" xml:space="preserve"> MATCH(TRUE, ISNUMBER( SEARCH( RIGHT(小韻資料表[[#This Row],[切語]],1), 切語下字資料表[切語下字集]) ), 0)</f>
        <v>160</v>
      </c>
      <c r="D3392" s="16" t="s">
        <v>39272</v>
      </c>
      <c r="E3392" s="17" t="str">
        <f xml:space="preserve"> _xlfn.CONCAT(小韻資料表[[#This Row],[聲母拼音碼]],小韻資料表[[#This Row],[韻母拼音碼]],小韻資料表[[#This Row],[調號]])</f>
        <v>hat4</v>
      </c>
      <c r="F3392" s="16" t="s">
        <v>39262</v>
      </c>
      <c r="G3392" s="18" t="s">
        <v>49469</v>
      </c>
      <c r="H3392" s="15">
        <v>2</v>
      </c>
      <c r="I3392" s="19" t="s">
        <v>49471</v>
      </c>
      <c r="J3392" s="15">
        <f xml:space="preserve"> LEN(小韻資料表[[#This Row],[小韻字集]])</f>
        <v>11</v>
      </c>
      <c r="K3392" s="20" t="str" cm="1">
        <f t="array" ref="K3392" xml:space="preserve"> INDEX(切語上字資料表[聲母], 小韻資料表[[#This Row],[上字表識別號]])</f>
        <v>曉</v>
      </c>
      <c r="L3392" s="20" t="str" cm="1">
        <f t="array" ref="L3392" xml:space="preserve"> INDEX(切語上字資料表[聲母標音], 小韻資料表[[#This Row],[上字表識別號]])</f>
        <v>h</v>
      </c>
      <c r="M3392" s="21" t="str" cm="1">
        <f t="array" ref="M3392" xml:space="preserve"> INDEX(切語上字資料表[發音部位], 小韻資料表[[#This Row],[上字表識別號]])</f>
        <v>喉音</v>
      </c>
      <c r="N3392" s="20" t="str" cm="1">
        <f t="array" ref="N3392" xml:space="preserve"> INDEX(切語上字資料表[清濁], 小韻資料表[[#This Row],[上字表識別號]])</f>
        <v>次清</v>
      </c>
      <c r="O3392" s="22" t="str" cm="1">
        <f t="array" ref="O3392" xml:space="preserve"> INDEX(切語上字資料表[發送收], 小韻資料表[[#This Row],[上字表識別號]])</f>
        <v>送氣</v>
      </c>
      <c r="P3392" s="17" t="str" cm="1">
        <f t="array" ref="P3392" xml:space="preserve"> INDEX(切語下字資料表[韻母], 小韻資料表[[#This Row],[下字表識別號]])</f>
        <v>寒開1促聲</v>
      </c>
      <c r="Q3392" s="17" t="str" cm="1">
        <f t="array" ref="Q3392" xml:space="preserve"> INDEX(切語下字資料表[韻母標音], 小韻資料表[[#This Row],[下字表識別號]])</f>
        <v>at</v>
      </c>
      <c r="R3392" s="20" t="str" cm="1">
        <f t="array" ref="R3392" xml:space="preserve"> INDEX(切語下字資料表[調], 小韻資料表[[#This Row],[下字表識別號]])</f>
        <v>入</v>
      </c>
      <c r="S3392" s="20">
        <f xml:space="preserve">  INDEX(調號, MATCH( (RIGHT(小韻資料表[[#This Row],[清濁]]) &amp; 小韻資料表[[#This Row],[調]]), 聲調, 0))</f>
        <v>4</v>
      </c>
      <c r="T3392" s="15" t="s">
        <v>659</v>
      </c>
      <c r="U3392" s="15" t="s">
        <v>659</v>
      </c>
      <c r="V3392" s="23" t="s">
        <v>659</v>
      </c>
      <c r="W3392" s="15" t="s">
        <v>659</v>
      </c>
      <c r="X3392" s="4"/>
      <c r="AA3392" s="2"/>
      <c r="AB3392" s="4"/>
      <c r="AC3392" s="4"/>
      <c r="AD3392" s="4"/>
      <c r="AH3392" s="4"/>
      <c r="AI3392" s="4"/>
    </row>
    <row r="3393" spans="1:35" ht="63">
      <c r="A3393" s="15">
        <v>3392</v>
      </c>
      <c r="B3393" s="15" cm="1">
        <f t="array" ref="B3393" xml:space="preserve"> MATCH(TRUE, ISNUMBER( SEARCH( LEFT(小韻資料表[[#This Row],[切語]],1), 切語上字資料表[切語上字集]) ), 0)</f>
        <v>9</v>
      </c>
      <c r="C3393" s="15" cm="1">
        <f t="array" ref="C3393" xml:space="preserve"> MATCH(TRUE, ISNUMBER( SEARCH( RIGHT(小韻資料表[[#This Row],[切語]],1), 切語下字資料表[切語下字集]) ), 0)</f>
        <v>160</v>
      </c>
      <c r="D3393" s="16" t="s">
        <v>39281</v>
      </c>
      <c r="E3393" s="17" t="str">
        <f xml:space="preserve"> _xlfn.CONCAT(小韻資料表[[#This Row],[聲母拼音碼]],小韻資料表[[#This Row],[韻母拼音碼]],小韻資料表[[#This Row],[調號]])</f>
        <v>tat4</v>
      </c>
      <c r="F3393" s="16" t="s">
        <v>32350</v>
      </c>
      <c r="G3393" s="18" t="s">
        <v>49469</v>
      </c>
      <c r="H3393" s="15">
        <v>3</v>
      </c>
      <c r="I3393" s="19" t="s">
        <v>49472</v>
      </c>
      <c r="J3393" s="15">
        <f xml:space="preserve"> LEN(小韻資料表[[#This Row],[小韻字集]])</f>
        <v>12</v>
      </c>
      <c r="K3393" s="20" t="str" cm="1">
        <f t="array" ref="K3393" xml:space="preserve"> INDEX(切語上字資料表[聲母], 小韻資料表[[#This Row],[上字表識別號]])</f>
        <v>端</v>
      </c>
      <c r="L3393" s="20" t="str" cm="1">
        <f t="array" ref="L3393" xml:space="preserve"> INDEX(切語上字資料表[聲母標音], 小韻資料表[[#This Row],[上字表識別號]])</f>
        <v>t</v>
      </c>
      <c r="M3393" s="21" t="str" cm="1">
        <f t="array" ref="M3393" xml:space="preserve"> INDEX(切語上字資料表[發音部位], 小韻資料表[[#This Row],[上字表識別號]])</f>
        <v>舌頭音</v>
      </c>
      <c r="N3393" s="20" t="str" cm="1">
        <f t="array" ref="N3393" xml:space="preserve"> INDEX(切語上字資料表[清濁], 小韻資料表[[#This Row],[上字表識別號]])</f>
        <v>全清</v>
      </c>
      <c r="O3393" s="22" t="str" cm="1">
        <f t="array" ref="O3393" xml:space="preserve"> INDEX(切語上字資料表[發送收], 小韻資料表[[#This Row],[上字表識別號]])</f>
        <v>發聲</v>
      </c>
      <c r="P3393" s="17" t="str" cm="1">
        <f t="array" ref="P3393" xml:space="preserve"> INDEX(切語下字資料表[韻母], 小韻資料表[[#This Row],[下字表識別號]])</f>
        <v>寒開1促聲</v>
      </c>
      <c r="Q3393" s="17" t="str" cm="1">
        <f t="array" ref="Q3393" xml:space="preserve"> INDEX(切語下字資料表[韻母標音], 小韻資料表[[#This Row],[下字表識別號]])</f>
        <v>at</v>
      </c>
      <c r="R3393" s="20" t="str" cm="1">
        <f t="array" ref="R3393" xml:space="preserve"> INDEX(切語下字資料表[調], 小韻資料表[[#This Row],[下字表識別號]])</f>
        <v>入</v>
      </c>
      <c r="S3393" s="20">
        <f xml:space="preserve">  INDEX(調號, MATCH( (RIGHT(小韻資料表[[#This Row],[清濁]]) &amp; 小韻資料表[[#This Row],[調]]), 聲調, 0))</f>
        <v>4</v>
      </c>
      <c r="T3393" s="15" t="s">
        <v>659</v>
      </c>
      <c r="U3393" s="15" t="s">
        <v>659</v>
      </c>
      <c r="V3393" s="23" t="s">
        <v>659</v>
      </c>
      <c r="W3393" s="15" t="s">
        <v>659</v>
      </c>
      <c r="X3393" s="4"/>
      <c r="AA3393" s="2"/>
      <c r="AB3393" s="4"/>
      <c r="AC3393" s="4"/>
      <c r="AD3393" s="4"/>
      <c r="AH3393" s="4"/>
      <c r="AI3393" s="4"/>
    </row>
    <row r="3394" spans="1:35" ht="63">
      <c r="A3394" s="15">
        <v>3393</v>
      </c>
      <c r="B3394" s="15" cm="1">
        <f t="array" ref="B3394" xml:space="preserve"> MATCH(TRUE, ISNUMBER( SEARCH( LEFT(小韻資料表[[#This Row],[切語]],1), 切語上字資料表[切語上字集]) ), 0)</f>
        <v>10</v>
      </c>
      <c r="C3394" s="15" cm="1">
        <f t="array" ref="C3394" xml:space="preserve"> MATCH(TRUE, ISNUMBER( SEARCH( RIGHT(小韻資料表[[#This Row],[切語]],1), 切語下字資料表[切語下字集]) ), 0)</f>
        <v>160</v>
      </c>
      <c r="D3394" s="16" t="s">
        <v>39301</v>
      </c>
      <c r="E3394" s="17" t="str">
        <f xml:space="preserve"> _xlfn.CONCAT(小韻資料表[[#This Row],[聲母拼音碼]],小韻資料表[[#This Row],[韻母拼音碼]],小韻資料表[[#This Row],[調號]])</f>
        <v>that4</v>
      </c>
      <c r="F3394" s="16" t="s">
        <v>39300</v>
      </c>
      <c r="G3394" s="18" t="s">
        <v>49469</v>
      </c>
      <c r="H3394" s="15">
        <v>4</v>
      </c>
      <c r="I3394" s="19" t="s">
        <v>49473</v>
      </c>
      <c r="J3394" s="15">
        <f xml:space="preserve"> LEN(小韻資料表[[#This Row],[小韻字集]])</f>
        <v>15</v>
      </c>
      <c r="K3394" s="20" t="str" cm="1">
        <f t="array" ref="K3394" xml:space="preserve"> INDEX(切語上字資料表[聲母], 小韻資料表[[#This Row],[上字表識別號]])</f>
        <v>透</v>
      </c>
      <c r="L3394" s="20" t="str" cm="1">
        <f t="array" ref="L3394" xml:space="preserve"> INDEX(切語上字資料表[聲母標音], 小韻資料表[[#This Row],[上字表識別號]])</f>
        <v>th</v>
      </c>
      <c r="M3394" s="21" t="str" cm="1">
        <f t="array" ref="M3394" xml:space="preserve"> INDEX(切語上字資料表[發音部位], 小韻資料表[[#This Row],[上字表識別號]])</f>
        <v>舌頭音</v>
      </c>
      <c r="N3394" s="20" t="str" cm="1">
        <f t="array" ref="N3394" xml:space="preserve"> INDEX(切語上字資料表[清濁], 小韻資料表[[#This Row],[上字表識別號]])</f>
        <v>次清</v>
      </c>
      <c r="O3394" s="22" t="str" cm="1">
        <f t="array" ref="O3394" xml:space="preserve"> INDEX(切語上字資料表[發送收], 小韻資料表[[#This Row],[上字表識別號]])</f>
        <v>送氣</v>
      </c>
      <c r="P3394" s="17" t="str" cm="1">
        <f t="array" ref="P3394" xml:space="preserve"> INDEX(切語下字資料表[韻母], 小韻資料表[[#This Row],[下字表識別號]])</f>
        <v>寒開1促聲</v>
      </c>
      <c r="Q3394" s="17" t="str" cm="1">
        <f t="array" ref="Q3394" xml:space="preserve"> INDEX(切語下字資料表[韻母標音], 小韻資料表[[#This Row],[下字表識別號]])</f>
        <v>at</v>
      </c>
      <c r="R3394" s="20" t="str" cm="1">
        <f t="array" ref="R3394" xml:space="preserve"> INDEX(切語下字資料表[調], 小韻資料表[[#This Row],[下字表識別號]])</f>
        <v>入</v>
      </c>
      <c r="S3394" s="20">
        <f xml:space="preserve">  INDEX(調號, MATCH( (RIGHT(小韻資料表[[#This Row],[清濁]]) &amp; 小韻資料表[[#This Row],[調]]), 聲調, 0))</f>
        <v>4</v>
      </c>
      <c r="T3394" s="15" t="s">
        <v>659</v>
      </c>
      <c r="U3394" s="15" t="s">
        <v>659</v>
      </c>
      <c r="V3394" s="23" t="s">
        <v>49474</v>
      </c>
      <c r="W3394" s="15" t="s">
        <v>659</v>
      </c>
      <c r="X3394" s="4"/>
      <c r="AA3394" s="2"/>
      <c r="AB3394" s="4"/>
      <c r="AC3394" s="4"/>
      <c r="AD3394" s="4"/>
      <c r="AH3394" s="4"/>
      <c r="AI3394" s="4"/>
    </row>
    <row r="3395" spans="1:35" ht="63">
      <c r="A3395" s="15">
        <v>3394</v>
      </c>
      <c r="B3395" s="15" cm="1">
        <f t="array" ref="B3395" xml:space="preserve"> MATCH(TRUE, ISNUMBER( SEARCH( LEFT(小韻資料表[[#This Row],[切語]],1), 切語上字資料表[切語上字集]) ), 0)</f>
        <v>36</v>
      </c>
      <c r="C3395" s="15" cm="1">
        <f t="array" ref="C3395" xml:space="preserve"> MATCH(TRUE, ISNUMBER( SEARCH( RIGHT(小韻資料表[[#This Row],[切語]],1), 切語下字資料表[切語下字集]) ), 0)</f>
        <v>160</v>
      </c>
      <c r="D3395" s="16" t="s">
        <v>39323</v>
      </c>
      <c r="E3395" s="17" t="str">
        <f xml:space="preserve"> _xlfn.CONCAT(小韻資料表[[#This Row],[聲母拼音碼]],小韻資料表[[#This Row],[韻母拼音碼]],小韻資料表[[#This Row],[調號]])</f>
        <v>Øat4</v>
      </c>
      <c r="F3395" s="16" t="s">
        <v>39322</v>
      </c>
      <c r="G3395" s="18" t="s">
        <v>49469</v>
      </c>
      <c r="H3395" s="15">
        <v>5</v>
      </c>
      <c r="I3395" s="19" t="s">
        <v>49475</v>
      </c>
      <c r="J3395" s="15">
        <f xml:space="preserve"> LEN(小韻資料表[[#This Row],[小韻字集]])</f>
        <v>13</v>
      </c>
      <c r="K3395" s="20" t="str" cm="1">
        <f t="array" ref="K3395" xml:space="preserve"> INDEX(切語上字資料表[聲母], 小韻資料表[[#This Row],[上字表識別號]])</f>
        <v>影</v>
      </c>
      <c r="L3395" s="20" t="str" cm="1">
        <f t="array" ref="L3395" xml:space="preserve"> INDEX(切語上字資料表[聲母標音], 小韻資料表[[#This Row],[上字表識別號]])</f>
        <v>Ø</v>
      </c>
      <c r="M3395" s="21" t="str" cm="1">
        <f t="array" ref="M3395" xml:space="preserve"> INDEX(切語上字資料表[發音部位], 小韻資料表[[#This Row],[上字表識別號]])</f>
        <v>喉音</v>
      </c>
      <c r="N3395" s="20" t="str" cm="1">
        <f t="array" ref="N3395" xml:space="preserve"> INDEX(切語上字資料表[清濁], 小韻資料表[[#This Row],[上字表識別號]])</f>
        <v>全清</v>
      </c>
      <c r="O3395" s="22" t="str" cm="1">
        <f t="array" ref="O3395" xml:space="preserve"> INDEX(切語上字資料表[發送收], 小韻資料表[[#This Row],[上字表識別號]])</f>
        <v>發聲</v>
      </c>
      <c r="P3395" s="17" t="str" cm="1">
        <f t="array" ref="P3395" xml:space="preserve"> INDEX(切語下字資料表[韻母], 小韻資料表[[#This Row],[下字表識別號]])</f>
        <v>寒開1促聲</v>
      </c>
      <c r="Q3395" s="17" t="str" cm="1">
        <f t="array" ref="Q3395" xml:space="preserve"> INDEX(切語下字資料表[韻母標音], 小韻資料表[[#This Row],[下字表識別號]])</f>
        <v>at</v>
      </c>
      <c r="R3395" s="20" t="str" cm="1">
        <f t="array" ref="R3395" xml:space="preserve"> INDEX(切語下字資料表[調], 小韻資料表[[#This Row],[下字表識別號]])</f>
        <v>入</v>
      </c>
      <c r="S3395" s="20">
        <f xml:space="preserve">  INDEX(調號, MATCH( (RIGHT(小韻資料表[[#This Row],[清濁]]) &amp; 小韻資料表[[#This Row],[調]]), 聲調, 0))</f>
        <v>4</v>
      </c>
      <c r="T3395" s="15" t="s">
        <v>659</v>
      </c>
      <c r="U3395" s="15" t="s">
        <v>659</v>
      </c>
      <c r="V3395" s="23" t="s">
        <v>659</v>
      </c>
      <c r="W3395" s="15" t="s">
        <v>659</v>
      </c>
      <c r="X3395" s="4"/>
      <c r="AA3395" s="2"/>
      <c r="AB3395" s="4"/>
      <c r="AC3395" s="4"/>
      <c r="AD3395" s="4"/>
      <c r="AH3395" s="4"/>
      <c r="AI3395" s="4"/>
    </row>
    <row r="3396" spans="1:35" ht="63">
      <c r="A3396" s="15">
        <v>3395</v>
      </c>
      <c r="B3396" s="15" cm="1">
        <f t="array" ref="B3396" xml:space="preserve"> MATCH(TRUE, ISNUMBER( SEARCH( LEFT(小韻資料表[[#This Row],[切語]],1), 切語上字資料表[切語上字集]) ), 0)</f>
        <v>41</v>
      </c>
      <c r="C3396" s="15" cm="1">
        <f t="array" ref="C3396" xml:space="preserve"> MATCH(TRUE, ISNUMBER( SEARCH( RIGHT(小韻資料表[[#This Row],[切語]],1), 切語下字資料表[切語下字集]) ), 0)</f>
        <v>160</v>
      </c>
      <c r="D3396" s="16" t="s">
        <v>39339</v>
      </c>
      <c r="E3396" s="17" t="str">
        <f xml:space="preserve"> _xlfn.CONCAT(小韻資料表[[#This Row],[聲母拼音碼]],小韻資料表[[#This Row],[韻母拼音碼]],小韻資料表[[#This Row],[調號]])</f>
        <v>lat8</v>
      </c>
      <c r="F3396" s="16" t="s">
        <v>19957</v>
      </c>
      <c r="G3396" s="18" t="s">
        <v>49469</v>
      </c>
      <c r="H3396" s="15">
        <v>6</v>
      </c>
      <c r="I3396" s="19" t="s">
        <v>49476</v>
      </c>
      <c r="J3396" s="15">
        <f xml:space="preserve"> LEN(小韻資料表[[#This Row],[小韻字集]])</f>
        <v>19</v>
      </c>
      <c r="K3396" s="20" t="str" cm="1">
        <f t="array" ref="K3396" xml:space="preserve"> INDEX(切語上字資料表[聲母], 小韻資料表[[#This Row],[上字表識別號]])</f>
        <v>來</v>
      </c>
      <c r="L3396" s="20" t="str" cm="1">
        <f t="array" ref="L3396" xml:space="preserve"> INDEX(切語上字資料表[聲母標音], 小韻資料表[[#This Row],[上字表識別號]])</f>
        <v>l</v>
      </c>
      <c r="M3396" s="21" t="str" cm="1">
        <f t="array" ref="M3396" xml:space="preserve"> INDEX(切語上字資料表[發音部位], 小韻資料表[[#This Row],[上字表識別號]])</f>
        <v>半舌</v>
      </c>
      <c r="N3396" s="20" t="str" cm="1">
        <f t="array" ref="N3396" xml:space="preserve"> INDEX(切語上字資料表[清濁], 小韻資料表[[#This Row],[上字表識別號]])</f>
        <v>次濁</v>
      </c>
      <c r="O3396" s="22" t="str" cm="1">
        <f t="array" ref="O3396" xml:space="preserve"> INDEX(切語上字資料表[發送收], 小韻資料表[[#This Row],[上字表識別號]])</f>
        <v>收聲</v>
      </c>
      <c r="P3396" s="17" t="str" cm="1">
        <f t="array" ref="P3396" xml:space="preserve"> INDEX(切語下字資料表[韻母], 小韻資料表[[#This Row],[下字表識別號]])</f>
        <v>寒開1促聲</v>
      </c>
      <c r="Q3396" s="17" t="str" cm="1">
        <f t="array" ref="Q3396" xml:space="preserve"> INDEX(切語下字資料表[韻母標音], 小韻資料表[[#This Row],[下字表識別號]])</f>
        <v>at</v>
      </c>
      <c r="R3396" s="20" t="str" cm="1">
        <f t="array" ref="R3396" xml:space="preserve"> INDEX(切語下字資料表[調], 小韻資料表[[#This Row],[下字表識別號]])</f>
        <v>入</v>
      </c>
      <c r="S3396" s="20">
        <f xml:space="preserve">  INDEX(調號, MATCH( (RIGHT(小韻資料表[[#This Row],[清濁]]) &amp; 小韻資料表[[#This Row],[調]]), 聲調, 0))</f>
        <v>8</v>
      </c>
      <c r="T3396" s="15" t="s">
        <v>659</v>
      </c>
      <c r="U3396" s="15" t="s">
        <v>659</v>
      </c>
      <c r="V3396" s="23" t="s">
        <v>49477</v>
      </c>
      <c r="W3396" s="15" t="s">
        <v>659</v>
      </c>
      <c r="X3396" s="4"/>
      <c r="AA3396" s="2"/>
      <c r="AB3396" s="4"/>
      <c r="AC3396" s="4"/>
      <c r="AD3396" s="4"/>
      <c r="AH3396" s="4"/>
      <c r="AI3396" s="4"/>
    </row>
    <row r="3397" spans="1:35" ht="31.5">
      <c r="A3397" s="15">
        <v>3396</v>
      </c>
      <c r="B3397" s="15" cm="1">
        <f t="array" ref="B3397" xml:space="preserve"> MATCH(TRUE, ISNUMBER( SEARCH( LEFT(小韻資料表[[#This Row],[切語]],1), 切語上字資料表[切語上字集]) ), 0)</f>
        <v>18</v>
      </c>
      <c r="C3397" s="15" cm="1">
        <f t="array" ref="C3397" xml:space="preserve"> MATCH(TRUE, ISNUMBER( SEARCH( RIGHT(小韻資料表[[#This Row],[切語]],1), 切語下字資料表[切語下字集]) ), 0)</f>
        <v>160</v>
      </c>
      <c r="D3397" s="16" t="s">
        <v>39365</v>
      </c>
      <c r="E3397" s="17" t="str">
        <f xml:space="preserve"> _xlfn.CONCAT(小韻資料表[[#This Row],[聲母拼音碼]],小韻資料表[[#This Row],[韻母拼音碼]],小韻資料表[[#This Row],[調號]])</f>
        <v>khat4</v>
      </c>
      <c r="F3397" s="16" t="s">
        <v>39364</v>
      </c>
      <c r="G3397" s="18" t="s">
        <v>49469</v>
      </c>
      <c r="H3397" s="15">
        <v>7</v>
      </c>
      <c r="I3397" s="19" t="s">
        <v>49478</v>
      </c>
      <c r="J3397" s="15">
        <f xml:space="preserve"> LEN(小韻資料表[[#This Row],[小韻字集]])</f>
        <v>9</v>
      </c>
      <c r="K3397" s="20" t="str" cm="1">
        <f t="array" ref="K3397" xml:space="preserve"> INDEX(切語上字資料表[聲母], 小韻資料表[[#This Row],[上字表識別號]])</f>
        <v>溪</v>
      </c>
      <c r="L3397" s="20" t="str" cm="1">
        <f t="array" ref="L3397" xml:space="preserve"> INDEX(切語上字資料表[聲母標音], 小韻資料表[[#This Row],[上字表識別號]])</f>
        <v>kh</v>
      </c>
      <c r="M3397" s="21" t="str" cm="1">
        <f t="array" ref="M3397" xml:space="preserve"> INDEX(切語上字資料表[發音部位], 小韻資料表[[#This Row],[上字表識別號]])</f>
        <v>牙音</v>
      </c>
      <c r="N3397" s="20" t="str" cm="1">
        <f t="array" ref="N3397" xml:space="preserve"> INDEX(切語上字資料表[清濁], 小韻資料表[[#This Row],[上字表識別號]])</f>
        <v>次清</v>
      </c>
      <c r="O3397" s="22" t="str" cm="1">
        <f t="array" ref="O3397" xml:space="preserve"> INDEX(切語上字資料表[發送收], 小韻資料表[[#This Row],[上字表識別號]])</f>
        <v>送氣</v>
      </c>
      <c r="P3397" s="17" t="str" cm="1">
        <f t="array" ref="P3397" xml:space="preserve"> INDEX(切語下字資料表[韻母], 小韻資料表[[#This Row],[下字表識別號]])</f>
        <v>寒開1促聲</v>
      </c>
      <c r="Q3397" s="17" t="str" cm="1">
        <f t="array" ref="Q3397" xml:space="preserve"> INDEX(切語下字資料表[韻母標音], 小韻資料表[[#This Row],[下字表識別號]])</f>
        <v>at</v>
      </c>
      <c r="R3397" s="20" t="str" cm="1">
        <f t="array" ref="R3397" xml:space="preserve"> INDEX(切語下字資料表[調], 小韻資料表[[#This Row],[下字表識別號]])</f>
        <v>入</v>
      </c>
      <c r="S3397" s="20">
        <f xml:space="preserve">  INDEX(調號, MATCH( (RIGHT(小韻資料表[[#This Row],[清濁]]) &amp; 小韻資料表[[#This Row],[調]]), 聲調, 0))</f>
        <v>4</v>
      </c>
      <c r="T3397" s="15" t="s">
        <v>659</v>
      </c>
      <c r="U3397" s="15" t="s">
        <v>659</v>
      </c>
      <c r="V3397" s="23" t="s">
        <v>49479</v>
      </c>
      <c r="W3397" s="15" t="s">
        <v>659</v>
      </c>
      <c r="X3397" s="4"/>
      <c r="AA3397" s="2"/>
      <c r="AB3397" s="4"/>
      <c r="AC3397" s="4"/>
      <c r="AD3397" s="4"/>
      <c r="AH3397" s="4"/>
      <c r="AI3397" s="4"/>
    </row>
    <row r="3398" spans="1:35" ht="31.5">
      <c r="A3398" s="15">
        <v>3397</v>
      </c>
      <c r="B3398" s="15" cm="1">
        <f t="array" ref="B3398" xml:space="preserve"> MATCH(TRUE, ISNUMBER( SEARCH( LEFT(小韻資料表[[#This Row],[切語]],1), 切語上字資料表[切語上字集]) ), 0)</f>
        <v>11</v>
      </c>
      <c r="C3398" s="15" cm="1">
        <f t="array" ref="C3398" xml:space="preserve"> MATCH(TRUE, ISNUMBER( SEARCH( RIGHT(小韻資料表[[#This Row],[切語]],1), 切語下字資料表[切語下字集]) ), 0)</f>
        <v>160</v>
      </c>
      <c r="D3398" s="16" t="s">
        <v>39377</v>
      </c>
      <c r="E3398" s="17" t="str">
        <f xml:space="preserve"> _xlfn.CONCAT(小韻資料表[[#This Row],[聲母拼音碼]],小韻資料表[[#This Row],[韻母拼音碼]],小韻資料表[[#This Row],[調號]])</f>
        <v>tat8</v>
      </c>
      <c r="F3398" s="16" t="s">
        <v>39302</v>
      </c>
      <c r="G3398" s="18" t="s">
        <v>49469</v>
      </c>
      <c r="H3398" s="15">
        <v>8</v>
      </c>
      <c r="I3398" s="19" t="s">
        <v>49480</v>
      </c>
      <c r="J3398" s="15">
        <f xml:space="preserve"> LEN(小韻資料表[[#This Row],[小韻字集]])</f>
        <v>2</v>
      </c>
      <c r="K3398" s="20" t="str" cm="1">
        <f t="array" ref="K3398" xml:space="preserve"> INDEX(切語上字資料表[聲母], 小韻資料表[[#This Row],[上字表識別號]])</f>
        <v>定</v>
      </c>
      <c r="L3398" s="20" t="str" cm="1">
        <f t="array" ref="L3398" xml:space="preserve"> INDEX(切語上字資料表[聲母標音], 小韻資料表[[#This Row],[上字表識別號]])</f>
        <v>t</v>
      </c>
      <c r="M3398" s="21" t="str" cm="1">
        <f t="array" ref="M3398" xml:space="preserve"> INDEX(切語上字資料表[發音部位], 小韻資料表[[#This Row],[上字表識別號]])</f>
        <v>舌頭音</v>
      </c>
      <c r="N3398" s="20" t="str" cm="1">
        <f t="array" ref="N3398" xml:space="preserve"> INDEX(切語上字資料表[清濁], 小韻資料表[[#This Row],[上字表識別號]])</f>
        <v>全濁</v>
      </c>
      <c r="O3398" s="22" cm="1">
        <f t="array" ref="O3398" xml:space="preserve"> INDEX(切語上字資料表[發送收], 小韻資料表[[#This Row],[上字表識別號]])</f>
        <v>0</v>
      </c>
      <c r="P3398" s="17" t="str" cm="1">
        <f t="array" ref="P3398" xml:space="preserve"> INDEX(切語下字資料表[韻母], 小韻資料表[[#This Row],[下字表識別號]])</f>
        <v>寒開1促聲</v>
      </c>
      <c r="Q3398" s="17" t="str" cm="1">
        <f t="array" ref="Q3398" xml:space="preserve"> INDEX(切語下字資料表[韻母標音], 小韻資料表[[#This Row],[下字表識別號]])</f>
        <v>at</v>
      </c>
      <c r="R3398" s="20" t="str" cm="1">
        <f t="array" ref="R3398" xml:space="preserve"> INDEX(切語下字資料表[調], 小韻資料表[[#This Row],[下字表識別號]])</f>
        <v>入</v>
      </c>
      <c r="S3398" s="20">
        <f xml:space="preserve">  INDEX(調號, MATCH( (RIGHT(小韻資料表[[#This Row],[清濁]]) &amp; 小韻資料表[[#This Row],[調]]), 聲調, 0))</f>
        <v>8</v>
      </c>
      <c r="T3398" s="15" t="s">
        <v>659</v>
      </c>
      <c r="U3398" s="15" t="s">
        <v>659</v>
      </c>
      <c r="V3398" s="23" t="s">
        <v>659</v>
      </c>
      <c r="W3398" s="15" t="s">
        <v>659</v>
      </c>
      <c r="X3398" s="4"/>
      <c r="AA3398" s="2"/>
      <c r="AB3398" s="4"/>
      <c r="AC3398" s="4"/>
      <c r="AD3398" s="4"/>
      <c r="AH3398" s="4"/>
      <c r="AI3398" s="4"/>
    </row>
    <row r="3399" spans="1:35" ht="31.5">
      <c r="A3399" s="15">
        <v>3398</v>
      </c>
      <c r="B3399" s="15" cm="1">
        <f t="array" ref="B3399" xml:space="preserve"> MATCH(TRUE, ISNUMBER( SEARCH( LEFT(小韻資料表[[#This Row],[切語]],1), 切語上字資料表[切語上字集]) ), 0)</f>
        <v>23</v>
      </c>
      <c r="C3399" s="15" cm="1">
        <f t="array" ref="C3399" xml:space="preserve"> MATCH(TRUE, ISNUMBER( SEARCH( RIGHT(小韻資料表[[#This Row],[切語]],1), 切語下字資料表[切語下字集]) ), 0)</f>
        <v>160</v>
      </c>
      <c r="D3399" s="16" t="s">
        <v>39382</v>
      </c>
      <c r="E3399" s="17" t="str">
        <f xml:space="preserve"> _xlfn.CONCAT(小韻資料表[[#This Row],[聲母拼音碼]],小韻資料表[[#This Row],[韻母拼音碼]],小韻資料表[[#This Row],[調號]])</f>
        <v>cat8</v>
      </c>
      <c r="F3399" s="16" t="s">
        <v>49481</v>
      </c>
      <c r="G3399" s="18" t="s">
        <v>49469</v>
      </c>
      <c r="H3399" s="15">
        <v>9</v>
      </c>
      <c r="I3399" s="19" t="s">
        <v>49482</v>
      </c>
      <c r="J3399" s="15">
        <f xml:space="preserve"> LEN(小韻資料表[[#This Row],[小韻字集]])</f>
        <v>4</v>
      </c>
      <c r="K3399" s="20" t="str" cm="1">
        <f t="array" ref="K3399" xml:space="preserve"> INDEX(切語上字資料表[聲母], 小韻資料表[[#This Row],[上字表識別號]])</f>
        <v>從</v>
      </c>
      <c r="L3399" s="20" t="str" cm="1">
        <f t="array" ref="L3399" xml:space="preserve"> INDEX(切語上字資料表[聲母標音], 小韻資料表[[#This Row],[上字表識別號]])</f>
        <v>c</v>
      </c>
      <c r="M3399" s="21" t="str" cm="1">
        <f t="array" ref="M3399" xml:space="preserve"> INDEX(切語上字資料表[發音部位], 小韻資料表[[#This Row],[上字表識別號]])</f>
        <v>齒頭音</v>
      </c>
      <c r="N3399" s="20" t="str" cm="1">
        <f t="array" ref="N3399" xml:space="preserve"> INDEX(切語上字資料表[清濁], 小韻資料表[[#This Row],[上字表識別號]])</f>
        <v>全濁</v>
      </c>
      <c r="O3399" s="22" cm="1">
        <f t="array" ref="O3399" xml:space="preserve"> INDEX(切語上字資料表[發送收], 小韻資料表[[#This Row],[上字表識別號]])</f>
        <v>0</v>
      </c>
      <c r="P3399" s="17" t="str" cm="1">
        <f t="array" ref="P3399" xml:space="preserve"> INDEX(切語下字資料表[韻母], 小韻資料表[[#This Row],[下字表識別號]])</f>
        <v>寒開1促聲</v>
      </c>
      <c r="Q3399" s="17" t="str" cm="1">
        <f t="array" ref="Q3399" xml:space="preserve"> INDEX(切語下字資料表[韻母標音], 小韻資料表[[#This Row],[下字表識別號]])</f>
        <v>at</v>
      </c>
      <c r="R3399" s="20" t="str" cm="1">
        <f t="array" ref="R3399" xml:space="preserve"> INDEX(切語下字資料表[調], 小韻資料表[[#This Row],[下字表識別號]])</f>
        <v>入</v>
      </c>
      <c r="S3399" s="20">
        <f xml:space="preserve">  INDEX(調號, MATCH( (RIGHT(小韻資料表[[#This Row],[清濁]]) &amp; 小韻資料表[[#This Row],[調]]), 聲調, 0))</f>
        <v>8</v>
      </c>
      <c r="T3399" s="15" t="s">
        <v>659</v>
      </c>
      <c r="U3399" s="15" t="s">
        <v>659</v>
      </c>
      <c r="V3399" s="23" t="s">
        <v>49483</v>
      </c>
      <c r="W3399" s="15" t="s">
        <v>659</v>
      </c>
      <c r="X3399" s="4"/>
      <c r="AA3399" s="2"/>
      <c r="AB3399" s="4"/>
      <c r="AC3399" s="4"/>
      <c r="AD3399" s="4"/>
      <c r="AH3399" s="4"/>
      <c r="AI3399" s="4"/>
    </row>
    <row r="3400" spans="1:35" ht="63">
      <c r="A3400" s="15">
        <v>3399</v>
      </c>
      <c r="B3400" s="15" cm="1">
        <f t="array" ref="B3400" xml:space="preserve"> MATCH(TRUE, ISNUMBER( SEARCH( LEFT(小韻資料表[[#This Row],[切語]],1), 切語上字資料表[切語上字集]) ), 0)</f>
        <v>20</v>
      </c>
      <c r="C3400" s="15" cm="1">
        <f t="array" ref="C3400" xml:space="preserve"> MATCH(TRUE, ISNUMBER( SEARCH( RIGHT(小韻資料表[[#This Row],[切語]],1), 切語下字資料表[切語下字集]) ), 0)</f>
        <v>160</v>
      </c>
      <c r="D3400" s="16" t="s">
        <v>39388</v>
      </c>
      <c r="E3400" s="17" t="str">
        <f xml:space="preserve"> _xlfn.CONCAT(小韻資料表[[#This Row],[聲母拼音碼]],小韻資料表[[#This Row],[韻母拼音碼]],小韻資料表[[#This Row],[調號]])</f>
        <v>gat8</v>
      </c>
      <c r="F3400" s="16" t="s">
        <v>39387</v>
      </c>
      <c r="G3400" s="18" t="s">
        <v>49469</v>
      </c>
      <c r="H3400" s="15">
        <v>10</v>
      </c>
      <c r="I3400" s="19" t="s">
        <v>49484</v>
      </c>
      <c r="J3400" s="15">
        <f xml:space="preserve"> LEN(小韻資料表[[#This Row],[小韻字集]])</f>
        <v>17</v>
      </c>
      <c r="K3400" s="20" t="str" cm="1">
        <f t="array" ref="K3400" xml:space="preserve"> INDEX(切語上字資料表[聲母], 小韻資料表[[#This Row],[上字表識別號]])</f>
        <v>疑</v>
      </c>
      <c r="L3400" s="20" t="str" cm="1">
        <f t="array" ref="L3400" xml:space="preserve"> INDEX(切語上字資料表[聲母標音], 小韻資料表[[#This Row],[上字表識別號]])</f>
        <v>g</v>
      </c>
      <c r="M3400" s="21" t="str" cm="1">
        <f t="array" ref="M3400" xml:space="preserve"> INDEX(切語上字資料表[發音部位], 小韻資料表[[#This Row],[上字表識別號]])</f>
        <v>牙音</v>
      </c>
      <c r="N3400" s="20" t="str" cm="1">
        <f t="array" ref="N3400" xml:space="preserve"> INDEX(切語上字資料表[清濁], 小韻資料表[[#This Row],[上字表識別號]])</f>
        <v>次濁</v>
      </c>
      <c r="O3400" s="22" t="str" cm="1">
        <f t="array" ref="O3400" xml:space="preserve"> INDEX(切語上字資料表[發送收], 小韻資料表[[#This Row],[上字表識別號]])</f>
        <v>收聲</v>
      </c>
      <c r="P3400" s="17" t="str" cm="1">
        <f t="array" ref="P3400" xml:space="preserve"> INDEX(切語下字資料表[韻母], 小韻資料表[[#This Row],[下字表識別號]])</f>
        <v>寒開1促聲</v>
      </c>
      <c r="Q3400" s="17" t="str" cm="1">
        <f t="array" ref="Q3400" xml:space="preserve"> INDEX(切語下字資料表[韻母標音], 小韻資料表[[#This Row],[下字表識別號]])</f>
        <v>at</v>
      </c>
      <c r="R3400" s="20" t="str" cm="1">
        <f t="array" ref="R3400" xml:space="preserve"> INDEX(切語下字資料表[調], 小韻資料表[[#This Row],[下字表識別號]])</f>
        <v>入</v>
      </c>
      <c r="S3400" s="20">
        <f xml:space="preserve">  INDEX(調號, MATCH( (RIGHT(小韻資料表[[#This Row],[清濁]]) &amp; 小韻資料表[[#This Row],[調]]), 聲調, 0))</f>
        <v>8</v>
      </c>
      <c r="T3400" s="15" t="s">
        <v>659</v>
      </c>
      <c r="U3400" s="15" t="s">
        <v>659</v>
      </c>
      <c r="V3400" s="23" t="s">
        <v>49485</v>
      </c>
      <c r="W3400" s="15" t="s">
        <v>659</v>
      </c>
      <c r="X3400" s="4"/>
      <c r="AA3400" s="2"/>
      <c r="AB3400" s="4"/>
      <c r="AC3400" s="4"/>
      <c r="AD3400" s="4"/>
      <c r="AH3400" s="4"/>
      <c r="AI3400" s="4"/>
    </row>
    <row r="3401" spans="1:35" ht="63">
      <c r="A3401" s="15">
        <v>3400</v>
      </c>
      <c r="B3401" s="15" cm="1">
        <f t="array" ref="B3401" xml:space="preserve"> MATCH(TRUE, ISNUMBER( SEARCH( LEFT(小韻資料表[[#This Row],[切語]],1), 切語上字資料表[切語上字集]) ), 0)</f>
        <v>17</v>
      </c>
      <c r="C3401" s="15" cm="1">
        <f t="array" ref="C3401" xml:space="preserve"> MATCH(TRUE, ISNUMBER( SEARCH( RIGHT(小韻資料表[[#This Row],[切語]],1), 切語下字資料表[切語下字集]) ), 0)</f>
        <v>160</v>
      </c>
      <c r="D3401" s="16" t="s">
        <v>39410</v>
      </c>
      <c r="E3401" s="17" t="str">
        <f xml:space="preserve"> _xlfn.CONCAT(小韻資料表[[#This Row],[聲母拼音碼]],小韻資料表[[#This Row],[韻母拼音碼]],小韻資料表[[#This Row],[調號]])</f>
        <v>kat4</v>
      </c>
      <c r="F3401" s="16" t="s">
        <v>39251</v>
      </c>
      <c r="G3401" s="18" t="s">
        <v>49469</v>
      </c>
      <c r="H3401" s="15">
        <v>11</v>
      </c>
      <c r="I3401" s="19" t="s">
        <v>49486</v>
      </c>
      <c r="J3401" s="15">
        <f xml:space="preserve"> LEN(小韻資料表[[#This Row],[小韻字集]])</f>
        <v>13</v>
      </c>
      <c r="K3401" s="20" t="str" cm="1">
        <f t="array" ref="K3401" xml:space="preserve"> INDEX(切語上字資料表[聲母], 小韻資料表[[#This Row],[上字表識別號]])</f>
        <v>見</v>
      </c>
      <c r="L3401" s="20" t="str" cm="1">
        <f t="array" ref="L3401" xml:space="preserve"> INDEX(切語上字資料表[聲母標音], 小韻資料表[[#This Row],[上字表識別號]])</f>
        <v>k</v>
      </c>
      <c r="M3401" s="21" t="str" cm="1">
        <f t="array" ref="M3401" xml:space="preserve"> INDEX(切語上字資料表[發音部位], 小韻資料表[[#This Row],[上字表識別號]])</f>
        <v>牙音</v>
      </c>
      <c r="N3401" s="20" t="str" cm="1">
        <f t="array" ref="N3401" xml:space="preserve"> INDEX(切語上字資料表[清濁], 小韻資料表[[#This Row],[上字表識別號]])</f>
        <v>全清</v>
      </c>
      <c r="O3401" s="22" t="str" cm="1">
        <f t="array" ref="O3401" xml:space="preserve"> INDEX(切語上字資料表[發送收], 小韻資料表[[#This Row],[上字表識別號]])</f>
        <v>發聲</v>
      </c>
      <c r="P3401" s="17" t="str" cm="1">
        <f t="array" ref="P3401" xml:space="preserve"> INDEX(切語下字資料表[韻母], 小韻資料表[[#This Row],[下字表識別號]])</f>
        <v>寒開1促聲</v>
      </c>
      <c r="Q3401" s="17" t="str" cm="1">
        <f t="array" ref="Q3401" xml:space="preserve"> INDEX(切語下字資料表[韻母標音], 小韻資料表[[#This Row],[下字表識別號]])</f>
        <v>at</v>
      </c>
      <c r="R3401" s="20" t="str" cm="1">
        <f t="array" ref="R3401" xml:space="preserve"> INDEX(切語下字資料表[調], 小韻資料表[[#This Row],[下字表識別號]])</f>
        <v>入</v>
      </c>
      <c r="S3401" s="20">
        <f xml:space="preserve">  INDEX(調號, MATCH( (RIGHT(小韻資料表[[#This Row],[清濁]]) &amp; 小韻資料表[[#This Row],[調]]), 聲調, 0))</f>
        <v>4</v>
      </c>
      <c r="T3401" s="15" t="s">
        <v>659</v>
      </c>
      <c r="U3401" s="15" t="s">
        <v>659</v>
      </c>
      <c r="V3401" s="23" t="s">
        <v>49487</v>
      </c>
      <c r="W3401" s="15" t="s">
        <v>659</v>
      </c>
      <c r="X3401" s="4"/>
      <c r="AA3401" s="2"/>
      <c r="AB3401" s="4"/>
      <c r="AC3401" s="4"/>
      <c r="AD3401" s="4"/>
      <c r="AH3401" s="4"/>
      <c r="AI3401" s="4"/>
    </row>
    <row r="3402" spans="1:35" ht="63">
      <c r="A3402" s="15">
        <v>3401</v>
      </c>
      <c r="B3402" s="15" cm="1">
        <f t="array" ref="B3402" xml:space="preserve"> MATCH(TRUE, ISNUMBER( SEARCH( LEFT(小韻資料表[[#This Row],[切語]],1), 切語上字資料表[切語上字集]) ), 0)</f>
        <v>24</v>
      </c>
      <c r="C3402" s="15" cm="1">
        <f t="array" ref="C3402" xml:space="preserve"> MATCH(TRUE, ISNUMBER( SEARCH( RIGHT(小韻資料表[[#This Row],[切語]],1), 切語下字資料表[切語下字集]) ), 0)</f>
        <v>160</v>
      </c>
      <c r="D3402" s="16" t="s">
        <v>39427</v>
      </c>
      <c r="E3402" s="17" t="str">
        <f xml:space="preserve"> _xlfn.CONCAT(小韻資料表[[#This Row],[聲母拼音碼]],小韻資料表[[#This Row],[韻母拼音碼]],小韻資料表[[#This Row],[調號]])</f>
        <v>sat4</v>
      </c>
      <c r="F3402" s="16" t="s">
        <v>39426</v>
      </c>
      <c r="G3402" s="18" t="s">
        <v>49469</v>
      </c>
      <c r="H3402" s="15">
        <v>12</v>
      </c>
      <c r="I3402" s="19" t="s">
        <v>49488</v>
      </c>
      <c r="J3402" s="15">
        <f xml:space="preserve"> LEN(小韻資料表[[#This Row],[小韻字集]])</f>
        <v>13</v>
      </c>
      <c r="K3402" s="20" t="str" cm="1">
        <f t="array" ref="K3402" xml:space="preserve"> INDEX(切語上字資料表[聲母], 小韻資料表[[#This Row],[上字表識別號]])</f>
        <v>心</v>
      </c>
      <c r="L3402" s="20" t="str" cm="1">
        <f t="array" ref="L3402" xml:space="preserve"> INDEX(切語上字資料表[聲母標音], 小韻資料表[[#This Row],[上字表識別號]])</f>
        <v>s</v>
      </c>
      <c r="M3402" s="21" t="str" cm="1">
        <f t="array" ref="M3402" xml:space="preserve"> INDEX(切語上字資料表[發音部位], 小韻資料表[[#This Row],[上字表識別號]])</f>
        <v>齒頭音</v>
      </c>
      <c r="N3402" s="20" t="str" cm="1">
        <f t="array" ref="N3402" xml:space="preserve"> INDEX(切語上字資料表[清濁], 小韻資料表[[#This Row],[上字表識別號]])</f>
        <v>全清</v>
      </c>
      <c r="O3402" s="22" t="str" cm="1">
        <f t="array" ref="O3402" xml:space="preserve"> INDEX(切語上字資料表[發送收], 小韻資料表[[#This Row],[上字表識別號]])</f>
        <v>送氣</v>
      </c>
      <c r="P3402" s="17" t="str" cm="1">
        <f t="array" ref="P3402" xml:space="preserve"> INDEX(切語下字資料表[韻母], 小韻資料表[[#This Row],[下字表識別號]])</f>
        <v>寒開1促聲</v>
      </c>
      <c r="Q3402" s="17" t="str" cm="1">
        <f t="array" ref="Q3402" xml:space="preserve"> INDEX(切語下字資料表[韻母標音], 小韻資料表[[#This Row],[下字表識別號]])</f>
        <v>at</v>
      </c>
      <c r="R3402" s="20" t="str" cm="1">
        <f t="array" ref="R3402" xml:space="preserve"> INDEX(切語下字資料表[調], 小韻資料表[[#This Row],[下字表識別號]])</f>
        <v>入</v>
      </c>
      <c r="S3402" s="20">
        <f xml:space="preserve">  INDEX(調號, MATCH( (RIGHT(小韻資料表[[#This Row],[清濁]]) &amp; 小韻資料表[[#This Row],[調]]), 聲調, 0))</f>
        <v>4</v>
      </c>
      <c r="T3402" s="15" t="s">
        <v>659</v>
      </c>
      <c r="U3402" s="15" t="s">
        <v>659</v>
      </c>
      <c r="V3402" s="23" t="s">
        <v>49489</v>
      </c>
      <c r="W3402" s="15" t="s">
        <v>659</v>
      </c>
      <c r="X3402" s="4"/>
      <c r="AA3402" s="2"/>
      <c r="AB3402" s="4"/>
      <c r="AC3402" s="4"/>
      <c r="AD3402" s="4"/>
      <c r="AH3402" s="4"/>
      <c r="AI3402" s="4"/>
    </row>
    <row r="3403" spans="1:35" ht="31.5">
      <c r="A3403" s="15">
        <v>3402</v>
      </c>
      <c r="B3403" s="15" cm="1">
        <f t="array" ref="B3403" xml:space="preserve"> MATCH(TRUE, ISNUMBER( SEARCH( LEFT(小韻資料表[[#This Row],[切語]],1), 切語上字資料表[切語上字集]) ), 0)</f>
        <v>22</v>
      </c>
      <c r="C3403" s="15" cm="1">
        <f t="array" ref="C3403" xml:space="preserve"> MATCH(TRUE, ISNUMBER( SEARCH( RIGHT(小韻資料表[[#This Row],[切語]],1), 切語下字資料表[切語下字集]) ), 0)</f>
        <v>160</v>
      </c>
      <c r="D3403" s="16" t="s">
        <v>39443</v>
      </c>
      <c r="E3403" s="17" t="str">
        <f xml:space="preserve"> _xlfn.CONCAT(小韻資料表[[#This Row],[聲母拼音碼]],小韻資料表[[#This Row],[韻母拼音碼]],小韻資料表[[#This Row],[調號]])</f>
        <v>chat4</v>
      </c>
      <c r="F3403" s="16" t="s">
        <v>39436</v>
      </c>
      <c r="G3403" s="18" t="s">
        <v>49469</v>
      </c>
      <c r="H3403" s="15">
        <v>13</v>
      </c>
      <c r="I3403" s="19" t="s">
        <v>49490</v>
      </c>
      <c r="J3403" s="15">
        <f xml:space="preserve"> LEN(小韻資料表[[#This Row],[小韻字集]])</f>
        <v>3</v>
      </c>
      <c r="K3403" s="20" t="str" cm="1">
        <f t="array" ref="K3403" xml:space="preserve"> INDEX(切語上字資料表[聲母], 小韻資料表[[#This Row],[上字表識別號]])</f>
        <v>清</v>
      </c>
      <c r="L3403" s="20" t="str" cm="1">
        <f t="array" ref="L3403" xml:space="preserve"> INDEX(切語上字資料表[聲母標音], 小韻資料表[[#This Row],[上字表識別號]])</f>
        <v>ch</v>
      </c>
      <c r="M3403" s="21" t="str" cm="1">
        <f t="array" ref="M3403" xml:space="preserve"> INDEX(切語上字資料表[發音部位], 小韻資料表[[#This Row],[上字表識別號]])</f>
        <v>齒頭音</v>
      </c>
      <c r="N3403" s="20" t="str" cm="1">
        <f t="array" ref="N3403" xml:space="preserve"> INDEX(切語上字資料表[清濁], 小韻資料表[[#This Row],[上字表識別號]])</f>
        <v>次清</v>
      </c>
      <c r="O3403" s="22" t="str" cm="1">
        <f t="array" ref="O3403" xml:space="preserve"> INDEX(切語上字資料表[發送收], 小韻資料表[[#This Row],[上字表識別號]])</f>
        <v>送氣</v>
      </c>
      <c r="P3403" s="17" t="str" cm="1">
        <f t="array" ref="P3403" xml:space="preserve"> INDEX(切語下字資料表[韻母], 小韻資料表[[#This Row],[下字表識別號]])</f>
        <v>寒開1促聲</v>
      </c>
      <c r="Q3403" s="17" t="str" cm="1">
        <f t="array" ref="Q3403" xml:space="preserve"> INDEX(切語下字資料表[韻母標音], 小韻資料表[[#This Row],[下字表識別號]])</f>
        <v>at</v>
      </c>
      <c r="R3403" s="20" t="str" cm="1">
        <f t="array" ref="R3403" xml:space="preserve"> INDEX(切語下字資料表[調], 小韻資料表[[#This Row],[下字表識別號]])</f>
        <v>入</v>
      </c>
      <c r="S3403" s="20">
        <f xml:space="preserve">  INDEX(調號, MATCH( (RIGHT(小韻資料表[[#This Row],[清濁]]) &amp; 小韻資料表[[#This Row],[調]]), 聲調, 0))</f>
        <v>4</v>
      </c>
      <c r="T3403" s="15" t="s">
        <v>659</v>
      </c>
      <c r="U3403" s="15" t="s">
        <v>659</v>
      </c>
      <c r="V3403" s="23" t="s">
        <v>49491</v>
      </c>
      <c r="W3403" s="15" t="s">
        <v>659</v>
      </c>
      <c r="X3403" s="4"/>
      <c r="AA3403" s="2"/>
      <c r="AB3403" s="4"/>
      <c r="AC3403" s="4"/>
      <c r="AD3403" s="4"/>
      <c r="AH3403" s="4"/>
      <c r="AI3403" s="4"/>
    </row>
    <row r="3404" spans="1:35" ht="31.5">
      <c r="A3404" s="15">
        <v>3403</v>
      </c>
      <c r="B3404" s="15" cm="1">
        <f t="array" ref="B3404" xml:space="preserve"> MATCH(TRUE, ISNUMBER( SEARCH( LEFT(小韻資料表[[#This Row],[切語]],1), 切語上字資料表[切語上字集]) ), 0)</f>
        <v>12</v>
      </c>
      <c r="C3404" s="15" cm="1">
        <f t="array" ref="C3404" xml:space="preserve"> MATCH(TRUE, ISNUMBER( SEARCH( RIGHT(小韻資料表[[#This Row],[切語]],1), 切語下字資料表[切語下字集]) ), 0)</f>
        <v>160</v>
      </c>
      <c r="D3404" s="16" t="s">
        <v>39450</v>
      </c>
      <c r="E3404" s="17" t="str">
        <f xml:space="preserve"> _xlfn.CONCAT(小韻資料表[[#This Row],[聲母拼音碼]],小韻資料表[[#This Row],[韻母拼音碼]],小韻資料表[[#This Row],[調號]])</f>
        <v>nat8</v>
      </c>
      <c r="F3404" s="16" t="s">
        <v>39449</v>
      </c>
      <c r="G3404" s="18" t="s">
        <v>49469</v>
      </c>
      <c r="H3404" s="15">
        <v>14</v>
      </c>
      <c r="I3404" s="19" t="s">
        <v>49492</v>
      </c>
      <c r="J3404" s="15">
        <f xml:space="preserve"> LEN(小韻資料表[[#This Row],[小韻字集]])</f>
        <v>4</v>
      </c>
      <c r="K3404" s="20" t="str" cm="1">
        <f t="array" ref="K3404" xml:space="preserve"> INDEX(切語上字資料表[聲母], 小韻資料表[[#This Row],[上字表識別號]])</f>
        <v>泥</v>
      </c>
      <c r="L3404" s="20" t="str" cm="1">
        <f t="array" ref="L3404" xml:space="preserve"> INDEX(切語上字資料表[聲母標音], 小韻資料表[[#This Row],[上字表識別號]])</f>
        <v>n</v>
      </c>
      <c r="M3404" s="21" t="str" cm="1">
        <f t="array" ref="M3404" xml:space="preserve"> INDEX(切語上字資料表[發音部位], 小韻資料表[[#This Row],[上字表識別號]])</f>
        <v>舌頭音</v>
      </c>
      <c r="N3404" s="20" t="str" cm="1">
        <f t="array" ref="N3404" xml:space="preserve"> INDEX(切語上字資料表[清濁], 小韻資料表[[#This Row],[上字表識別號]])</f>
        <v>次濁</v>
      </c>
      <c r="O3404" s="22" t="str" cm="1">
        <f t="array" ref="O3404" xml:space="preserve"> INDEX(切語上字資料表[發送收], 小韻資料表[[#This Row],[上字表識別號]])</f>
        <v>收聲</v>
      </c>
      <c r="P3404" s="17" t="str" cm="1">
        <f t="array" ref="P3404" xml:space="preserve"> INDEX(切語下字資料表[韻母], 小韻資料表[[#This Row],[下字表識別號]])</f>
        <v>寒開1促聲</v>
      </c>
      <c r="Q3404" s="17" t="str" cm="1">
        <f t="array" ref="Q3404" xml:space="preserve"> INDEX(切語下字資料表[韻母標音], 小韻資料表[[#This Row],[下字表識別號]])</f>
        <v>at</v>
      </c>
      <c r="R3404" s="20" t="str" cm="1">
        <f t="array" ref="R3404" xml:space="preserve"> INDEX(切語下字資料表[調], 小韻資料表[[#This Row],[下字表識別號]])</f>
        <v>入</v>
      </c>
      <c r="S3404" s="20">
        <f xml:space="preserve">  INDEX(調號, MATCH( (RIGHT(小韻資料表[[#This Row],[清濁]]) &amp; 小韻資料表[[#This Row],[調]]), 聲調, 0))</f>
        <v>8</v>
      </c>
      <c r="T3404" s="15" t="s">
        <v>659</v>
      </c>
      <c r="U3404" s="15" t="s">
        <v>659</v>
      </c>
      <c r="V3404" s="23" t="s">
        <v>659</v>
      </c>
      <c r="W3404" s="15" t="s">
        <v>659</v>
      </c>
      <c r="X3404" s="4"/>
      <c r="AA3404" s="2"/>
      <c r="AB3404" s="4"/>
      <c r="AC3404" s="4"/>
      <c r="AD3404" s="4"/>
      <c r="AH3404" s="4"/>
      <c r="AI3404" s="4"/>
    </row>
    <row r="3405" spans="1:35" ht="31.5">
      <c r="A3405" s="15">
        <v>3404</v>
      </c>
      <c r="B3405" s="15" cm="1">
        <f t="array" ref="B3405" xml:space="preserve"> MATCH(TRUE, ISNUMBER( SEARCH( LEFT(小韻資料表[[#This Row],[切語]],1), 切語上字資料表[切語上字集]) ), 0)</f>
        <v>4</v>
      </c>
      <c r="C3405" s="15" cm="1">
        <f t="array" ref="C3405" xml:space="preserve"> MATCH(TRUE, ISNUMBER( SEARCH( RIGHT(小韻資料表[[#This Row],[切語]],1), 切語下字資料表[切語下字集]) ), 0)</f>
        <v>160</v>
      </c>
      <c r="D3405" s="16" t="s">
        <v>49493</v>
      </c>
      <c r="E3405" s="17" t="str">
        <f xml:space="preserve"> _xlfn.CONCAT(小韻資料表[[#This Row],[聲母拼音碼]],小韻資料表[[#This Row],[韻母拼音碼]],小韻資料表[[#This Row],[調號]])</f>
        <v>mat8</v>
      </c>
      <c r="F3405" s="16" t="s">
        <v>30386</v>
      </c>
      <c r="G3405" s="18" t="s">
        <v>49494</v>
      </c>
      <c r="H3405" s="15">
        <v>1</v>
      </c>
      <c r="I3405" s="19" t="s">
        <v>30386</v>
      </c>
      <c r="J3405" s="15">
        <f xml:space="preserve"> LEN(小韻資料表[[#This Row],[小韻字集]])</f>
        <v>1</v>
      </c>
      <c r="K3405" s="20" t="str" cm="1">
        <f t="array" ref="K3405" xml:space="preserve"> INDEX(切語上字資料表[聲母], 小韻資料表[[#This Row],[上字表識別號]])</f>
        <v>明</v>
      </c>
      <c r="L3405" s="20" t="str" cm="1">
        <f t="array" ref="L3405" xml:space="preserve"> INDEX(切語上字資料表[聲母標音], 小韻資料表[[#This Row],[上字表識別號]])</f>
        <v>m</v>
      </c>
      <c r="M3405" s="21" t="str" cm="1">
        <f t="array" ref="M3405" xml:space="preserve"> INDEX(切語上字資料表[發音部位], 小韻資料表[[#This Row],[上字表識別號]])</f>
        <v>重脣音</v>
      </c>
      <c r="N3405" s="20" t="str" cm="1">
        <f t="array" ref="N3405" xml:space="preserve"> INDEX(切語上字資料表[清濁], 小韻資料表[[#This Row],[上字表識別號]])</f>
        <v>次濁</v>
      </c>
      <c r="O3405" s="22" t="str" cm="1">
        <f t="array" ref="O3405" xml:space="preserve"> INDEX(切語上字資料表[發送收], 小韻資料表[[#This Row],[上字表識別號]])</f>
        <v>收聲</v>
      </c>
      <c r="P3405" s="17" t="str" cm="1">
        <f t="array" ref="P3405" xml:space="preserve"> INDEX(切語下字資料表[韻母], 小韻資料表[[#This Row],[下字表識別號]])</f>
        <v>寒開1促聲</v>
      </c>
      <c r="Q3405" s="17" t="str" cm="1">
        <f t="array" ref="Q3405" xml:space="preserve"> INDEX(切語下字資料表[韻母標音], 小韻資料表[[#This Row],[下字表識別號]])</f>
        <v>at</v>
      </c>
      <c r="R3405" s="20" t="str" cm="1">
        <f t="array" ref="R3405" xml:space="preserve"> INDEX(切語下字資料表[調], 小韻資料表[[#This Row],[下字表識別號]])</f>
        <v>入</v>
      </c>
      <c r="S3405" s="20">
        <f xml:space="preserve">  INDEX(調號, MATCH( (RIGHT(小韻資料表[[#This Row],[清濁]]) &amp; 小韻資料表[[#This Row],[調]]), 聲調, 0))</f>
        <v>8</v>
      </c>
      <c r="T3405" s="30" t="s">
        <v>659</v>
      </c>
      <c r="U3405" s="15" t="s">
        <v>659</v>
      </c>
      <c r="V3405" s="23" t="s">
        <v>659</v>
      </c>
      <c r="W3405" s="15" t="s">
        <v>659</v>
      </c>
      <c r="X3405" s="4"/>
      <c r="AA3405" s="2"/>
      <c r="AB3405" s="4"/>
      <c r="AC3405" s="4"/>
      <c r="AD3405" s="4"/>
      <c r="AH3405" s="4"/>
      <c r="AI3405" s="4"/>
    </row>
    <row r="3406" spans="1:35" ht="126">
      <c r="A3406" s="15">
        <v>3405</v>
      </c>
      <c r="B3406" s="15" cm="1">
        <f t="array" ref="B3406" xml:space="preserve"> MATCH(TRUE, ISNUMBER( SEARCH( LEFT(小韻資料表[[#This Row],[切語]],1), 切語上字資料表[切語上字集]) ), 0)</f>
        <v>4</v>
      </c>
      <c r="C3406" s="15" cm="1">
        <f t="array" ref="C3406" xml:space="preserve"> MATCH(TRUE, ISNUMBER( SEARCH( RIGHT(小韻資料表[[#This Row],[切語]],1), 切語下字資料表[切語下字集]) ), 0)</f>
        <v>164</v>
      </c>
      <c r="D3406" s="16" t="s">
        <v>39458</v>
      </c>
      <c r="E3406" s="17" t="str">
        <f xml:space="preserve"> _xlfn.CONCAT(小韻資料表[[#This Row],[聲母拼音碼]],小韻資料表[[#This Row],[韻母拼音碼]],小韻資料表[[#This Row],[調號]])</f>
        <v>muat8</v>
      </c>
      <c r="F3406" s="16" t="s">
        <v>39457</v>
      </c>
      <c r="G3406" s="18" t="s">
        <v>49494</v>
      </c>
      <c r="H3406" s="15">
        <v>2</v>
      </c>
      <c r="I3406" s="19" t="s">
        <v>49495</v>
      </c>
      <c r="J3406" s="15">
        <f xml:space="preserve"> LEN(小韻資料表[[#This Row],[小韻字集]])</f>
        <v>37</v>
      </c>
      <c r="K3406" s="20" t="str" cm="1">
        <f t="array" ref="K3406" xml:space="preserve"> INDEX(切語上字資料表[聲母], 小韻資料表[[#This Row],[上字表識別號]])</f>
        <v>明</v>
      </c>
      <c r="L3406" s="20" t="str" cm="1">
        <f t="array" ref="L3406" xml:space="preserve"> INDEX(切語上字資料表[聲母標音], 小韻資料表[[#This Row],[上字表識別號]])</f>
        <v>m</v>
      </c>
      <c r="M3406" s="21" t="str" cm="1">
        <f t="array" ref="M3406" xml:space="preserve"> INDEX(切語上字資料表[發音部位], 小韻資料表[[#This Row],[上字表識別號]])</f>
        <v>重脣音</v>
      </c>
      <c r="N3406" s="20" t="str" cm="1">
        <f t="array" ref="N3406" xml:space="preserve"> INDEX(切語上字資料表[清濁], 小韻資料表[[#This Row],[上字表識別號]])</f>
        <v>次濁</v>
      </c>
      <c r="O3406" s="22" t="str" cm="1">
        <f t="array" ref="O3406" xml:space="preserve"> INDEX(切語上字資料表[發送收], 小韻資料表[[#This Row],[上字表識別號]])</f>
        <v>收聲</v>
      </c>
      <c r="P3406" s="17" t="str" cm="1">
        <f t="array" ref="P3406" xml:space="preserve"> INDEX(切語下字資料表[韻母], 小韻資料表[[#This Row],[下字表識別號]])</f>
        <v>桓合1促聲</v>
      </c>
      <c r="Q3406" s="17" t="str" cm="1">
        <f t="array" ref="Q3406" xml:space="preserve"> INDEX(切語下字資料表[韻母標音], 小韻資料表[[#This Row],[下字表識別號]])</f>
        <v>uat</v>
      </c>
      <c r="R3406" s="20" t="str" cm="1">
        <f t="array" ref="R3406" xml:space="preserve"> INDEX(切語下字資料表[調], 小韻資料表[[#This Row],[下字表識別號]])</f>
        <v>入</v>
      </c>
      <c r="S3406" s="20">
        <f xml:space="preserve">  INDEX(調號, MATCH( (RIGHT(小韻資料表[[#This Row],[清濁]]) &amp; 小韻資料表[[#This Row],[調]]), 聲調, 0))</f>
        <v>8</v>
      </c>
      <c r="T3406" s="15" t="s">
        <v>49496</v>
      </c>
      <c r="U3406" s="15" t="s">
        <v>659</v>
      </c>
      <c r="V3406" s="23" t="s">
        <v>49497</v>
      </c>
      <c r="W3406" s="15" t="s">
        <v>659</v>
      </c>
      <c r="X3406" s="4"/>
      <c r="AA3406" s="2"/>
      <c r="AB3406" s="4"/>
      <c r="AC3406" s="4"/>
      <c r="AD3406" s="4"/>
      <c r="AH3406" s="4"/>
      <c r="AI3406" s="4"/>
    </row>
    <row r="3407" spans="1:35" ht="31.5">
      <c r="A3407" s="15">
        <v>3406</v>
      </c>
      <c r="B3407" s="15" cm="1">
        <f t="array" ref="B3407" xml:space="preserve"> MATCH(TRUE, ISNUMBER( SEARCH( LEFT(小韻資料表[[#This Row],[切語]],1), 切語上字資料表[切語上字集]) ), 0)</f>
        <v>20</v>
      </c>
      <c r="C3407" s="15" cm="1">
        <f t="array" ref="C3407" xml:space="preserve"> MATCH(TRUE, ISNUMBER( SEARCH( RIGHT(小韻資料表[[#This Row],[切語]],1), 切語下字資料表[切語下字集]) ), 0)</f>
        <v>164</v>
      </c>
      <c r="D3407" s="16" t="s">
        <v>39503</v>
      </c>
      <c r="E3407" s="17" t="str">
        <f xml:space="preserve"> _xlfn.CONCAT(小韻資料表[[#This Row],[聲母拼音碼]],小韻資料表[[#This Row],[韻母拼音碼]],小韻資料表[[#This Row],[調號]])</f>
        <v>guat8</v>
      </c>
      <c r="F3407" s="16" t="s">
        <v>38762</v>
      </c>
      <c r="G3407" s="18" t="s">
        <v>49494</v>
      </c>
      <c r="H3407" s="15">
        <v>3</v>
      </c>
      <c r="I3407" s="19" t="s">
        <v>38762</v>
      </c>
      <c r="J3407" s="15">
        <f xml:space="preserve"> LEN(小韻資料表[[#This Row],[小韻字集]])</f>
        <v>1</v>
      </c>
      <c r="K3407" s="20" t="str" cm="1">
        <f t="array" ref="K3407" xml:space="preserve"> INDEX(切語上字資料表[聲母], 小韻資料表[[#This Row],[上字表識別號]])</f>
        <v>疑</v>
      </c>
      <c r="L3407" s="20" t="str" cm="1">
        <f t="array" ref="L3407" xml:space="preserve"> INDEX(切語上字資料表[聲母標音], 小韻資料表[[#This Row],[上字表識別號]])</f>
        <v>g</v>
      </c>
      <c r="M3407" s="21" t="str" cm="1">
        <f t="array" ref="M3407" xml:space="preserve"> INDEX(切語上字資料表[發音部位], 小韻資料表[[#This Row],[上字表識別號]])</f>
        <v>牙音</v>
      </c>
      <c r="N3407" s="20" t="str" cm="1">
        <f t="array" ref="N3407" xml:space="preserve"> INDEX(切語上字資料表[清濁], 小韻資料表[[#This Row],[上字表識別號]])</f>
        <v>次濁</v>
      </c>
      <c r="O3407" s="22" t="str" cm="1">
        <f t="array" ref="O3407" xml:space="preserve"> INDEX(切語上字資料表[發送收], 小韻資料表[[#This Row],[上字表識別號]])</f>
        <v>收聲</v>
      </c>
      <c r="P3407" s="17" t="str" cm="1">
        <f t="array" ref="P3407" xml:space="preserve"> INDEX(切語下字資料表[韻母], 小韻資料表[[#This Row],[下字表識別號]])</f>
        <v>桓合1促聲</v>
      </c>
      <c r="Q3407" s="17" t="str" cm="1">
        <f t="array" ref="Q3407" xml:space="preserve"> INDEX(切語下字資料表[韻母標音], 小韻資料表[[#This Row],[下字表識別號]])</f>
        <v>uat</v>
      </c>
      <c r="R3407" s="20" t="str" cm="1">
        <f t="array" ref="R3407" xml:space="preserve"> INDEX(切語下字資料表[調], 小韻資料表[[#This Row],[下字表識別號]])</f>
        <v>入</v>
      </c>
      <c r="S3407" s="20">
        <f xml:space="preserve">  INDEX(調號, MATCH( (RIGHT(小韻資料表[[#This Row],[清濁]]) &amp; 小韻資料表[[#This Row],[調]]), 聲調, 0))</f>
        <v>8</v>
      </c>
      <c r="T3407" s="15" t="s">
        <v>659</v>
      </c>
      <c r="U3407" s="15" t="s">
        <v>659</v>
      </c>
      <c r="V3407" s="23" t="s">
        <v>659</v>
      </c>
      <c r="W3407" s="15" t="s">
        <v>659</v>
      </c>
      <c r="X3407" s="4"/>
      <c r="AA3407" s="2"/>
      <c r="AB3407" s="4"/>
      <c r="AC3407" s="4"/>
      <c r="AD3407" s="4"/>
      <c r="AH3407" s="4"/>
      <c r="AI3407" s="4"/>
    </row>
    <row r="3408" spans="1:35" ht="31.5">
      <c r="A3408" s="15">
        <v>3407</v>
      </c>
      <c r="B3408" s="15" cm="1">
        <f t="array" ref="B3408" xml:space="preserve"> MATCH(TRUE, ISNUMBER( SEARCH( LEFT(小韻資料表[[#This Row],[切語]],1), 切語上字資料表[切語上字集]) ), 0)</f>
        <v>23</v>
      </c>
      <c r="C3408" s="15" cm="1">
        <f t="array" ref="C3408" xml:space="preserve"> MATCH(TRUE, ISNUMBER( SEARCH( RIGHT(小韻資料表[[#This Row],[切語]],1), 切語下字資料表[切語下字集]) ), 0)</f>
        <v>164</v>
      </c>
      <c r="D3408" s="16" t="s">
        <v>39506</v>
      </c>
      <c r="E3408" s="17" t="str">
        <f xml:space="preserve"> _xlfn.CONCAT(小韻資料表[[#This Row],[聲母拼音碼]],小韻資料表[[#This Row],[韻母拼音碼]],小韻資料表[[#This Row],[調號]])</f>
        <v>cuat8</v>
      </c>
      <c r="F3408" s="16" t="s">
        <v>39027</v>
      </c>
      <c r="G3408" s="18" t="s">
        <v>49494</v>
      </c>
      <c r="H3408" s="15">
        <v>4</v>
      </c>
      <c r="I3408" s="19" t="s">
        <v>39027</v>
      </c>
      <c r="J3408" s="15">
        <f xml:space="preserve"> LEN(小韻資料表[[#This Row],[小韻字集]])</f>
        <v>1</v>
      </c>
      <c r="K3408" s="20" t="str" cm="1">
        <f t="array" ref="K3408" xml:space="preserve"> INDEX(切語上字資料表[聲母], 小韻資料表[[#This Row],[上字表識別號]])</f>
        <v>從</v>
      </c>
      <c r="L3408" s="20" t="str" cm="1">
        <f t="array" ref="L3408" xml:space="preserve"> INDEX(切語上字資料表[聲母標音], 小韻資料表[[#This Row],[上字表識別號]])</f>
        <v>c</v>
      </c>
      <c r="M3408" s="21" t="str" cm="1">
        <f t="array" ref="M3408" xml:space="preserve"> INDEX(切語上字資料表[發音部位], 小韻資料表[[#This Row],[上字表識別號]])</f>
        <v>齒頭音</v>
      </c>
      <c r="N3408" s="20" t="str" cm="1">
        <f t="array" ref="N3408" xml:space="preserve"> INDEX(切語上字資料表[清濁], 小韻資料表[[#This Row],[上字表識別號]])</f>
        <v>全濁</v>
      </c>
      <c r="O3408" s="22" cm="1">
        <f t="array" ref="O3408" xml:space="preserve"> INDEX(切語上字資料表[發送收], 小韻資料表[[#This Row],[上字表識別號]])</f>
        <v>0</v>
      </c>
      <c r="P3408" s="17" t="str" cm="1">
        <f t="array" ref="P3408" xml:space="preserve"> INDEX(切語下字資料表[韻母], 小韻資料表[[#This Row],[下字表識別號]])</f>
        <v>桓合1促聲</v>
      </c>
      <c r="Q3408" s="17" t="str" cm="1">
        <f t="array" ref="Q3408" xml:space="preserve"> INDEX(切語下字資料表[韻母標音], 小韻資料表[[#This Row],[下字表識別號]])</f>
        <v>uat</v>
      </c>
      <c r="R3408" s="20" t="str" cm="1">
        <f t="array" ref="R3408" xml:space="preserve"> INDEX(切語下字資料表[調], 小韻資料表[[#This Row],[下字表識別號]])</f>
        <v>入</v>
      </c>
      <c r="S3408" s="20">
        <f xml:space="preserve">  INDEX(調號, MATCH( (RIGHT(小韻資料表[[#This Row],[清濁]]) &amp; 小韻資料表[[#This Row],[調]]), 聲調, 0))</f>
        <v>8</v>
      </c>
      <c r="T3408" s="15" t="s">
        <v>659</v>
      </c>
      <c r="U3408" s="15" t="s">
        <v>659</v>
      </c>
      <c r="V3408" s="23" t="s">
        <v>659</v>
      </c>
      <c r="W3408" s="15" t="s">
        <v>659</v>
      </c>
      <c r="X3408" s="4"/>
      <c r="AA3408" s="2"/>
      <c r="AB3408" s="4"/>
      <c r="AC3408" s="4"/>
      <c r="AD3408" s="4"/>
      <c r="AH3408" s="4"/>
      <c r="AI3408" s="4"/>
    </row>
    <row r="3409" spans="1:35" ht="63">
      <c r="A3409" s="15">
        <v>3408</v>
      </c>
      <c r="B3409" s="15" cm="1">
        <f t="array" ref="B3409" xml:space="preserve"> MATCH(TRUE, ISNUMBER( SEARCH( LEFT(小韻資料表[[#This Row],[切語]],1), 切語上字資料表[切語上字集]) ), 0)</f>
        <v>1</v>
      </c>
      <c r="C3409" s="15" cm="1">
        <f t="array" ref="C3409" xml:space="preserve"> MATCH(TRUE, ISNUMBER( SEARCH( RIGHT(小韻資料表[[#This Row],[切語]],1), 切語下字資料表[切語下字集]) ), 0)</f>
        <v>164</v>
      </c>
      <c r="D3409" s="16" t="s">
        <v>39508</v>
      </c>
      <c r="E3409" s="17" t="str">
        <f xml:space="preserve"> _xlfn.CONCAT(小韻資料表[[#This Row],[聲母拼音碼]],小韻資料表[[#This Row],[韻母拼音碼]],小韻資料表[[#This Row],[調號]])</f>
        <v>puat4</v>
      </c>
      <c r="F3409" s="16" t="s">
        <v>39459</v>
      </c>
      <c r="G3409" s="18" t="s">
        <v>49494</v>
      </c>
      <c r="H3409" s="15">
        <v>5</v>
      </c>
      <c r="I3409" s="19" t="s">
        <v>49498</v>
      </c>
      <c r="J3409" s="15">
        <f xml:space="preserve"> LEN(小韻資料表[[#This Row],[小韻字集]])</f>
        <v>18</v>
      </c>
      <c r="K3409" s="20" t="str" cm="1">
        <f t="array" ref="K3409" xml:space="preserve"> INDEX(切語上字資料表[聲母], 小韻資料表[[#This Row],[上字表識別號]])</f>
        <v>幫</v>
      </c>
      <c r="L3409" s="20" t="str" cm="1">
        <f t="array" ref="L3409" xml:space="preserve"> INDEX(切語上字資料表[聲母標音], 小韻資料表[[#This Row],[上字表識別號]])</f>
        <v>p</v>
      </c>
      <c r="M3409" s="21" t="str" cm="1">
        <f t="array" ref="M3409" xml:space="preserve"> INDEX(切語上字資料表[發音部位], 小韻資料表[[#This Row],[上字表識別號]])</f>
        <v>重脣音</v>
      </c>
      <c r="N3409" s="20" t="str" cm="1">
        <f t="array" ref="N3409" xml:space="preserve"> INDEX(切語上字資料表[清濁], 小韻資料表[[#This Row],[上字表識別號]])</f>
        <v>全清</v>
      </c>
      <c r="O3409" s="22" t="str" cm="1">
        <f t="array" ref="O3409" xml:space="preserve"> INDEX(切語上字資料表[發送收], 小韻資料表[[#This Row],[上字表識別號]])</f>
        <v>發聲</v>
      </c>
      <c r="P3409" s="17" t="str" cm="1">
        <f t="array" ref="P3409" xml:space="preserve"> INDEX(切語下字資料表[韻母], 小韻資料表[[#This Row],[下字表識別號]])</f>
        <v>桓合1促聲</v>
      </c>
      <c r="Q3409" s="17" t="str" cm="1">
        <f t="array" ref="Q3409" xml:space="preserve"> INDEX(切語下字資料表[韻母標音], 小韻資料表[[#This Row],[下字表識別號]])</f>
        <v>uat</v>
      </c>
      <c r="R3409" s="20" t="str" cm="1">
        <f t="array" ref="R3409" xml:space="preserve"> INDEX(切語下字資料表[調], 小韻資料表[[#This Row],[下字表識別號]])</f>
        <v>入</v>
      </c>
      <c r="S3409" s="20">
        <f xml:space="preserve">  INDEX(調號, MATCH( (RIGHT(小韻資料表[[#This Row],[清濁]]) &amp; 小韻資料表[[#This Row],[調]]), 聲調, 0))</f>
        <v>4</v>
      </c>
      <c r="T3409" s="15" t="s">
        <v>659</v>
      </c>
      <c r="U3409" s="15" t="s">
        <v>659</v>
      </c>
      <c r="V3409" s="23" t="s">
        <v>49499</v>
      </c>
      <c r="W3409" s="15" t="s">
        <v>659</v>
      </c>
      <c r="X3409" s="4"/>
      <c r="AA3409" s="2"/>
      <c r="AB3409" s="4"/>
      <c r="AC3409" s="4"/>
      <c r="AD3409" s="4"/>
      <c r="AH3409" s="4"/>
      <c r="AI3409" s="4"/>
    </row>
    <row r="3410" spans="1:35" ht="31.5">
      <c r="A3410" s="15">
        <v>3409</v>
      </c>
      <c r="B3410" s="15" cm="1">
        <f t="array" ref="B3410" xml:space="preserve"> MATCH(TRUE, ISNUMBER( SEARCH( LEFT(小韻資料表[[#This Row],[切語]],1), 切語上字資料表[切語上字集]) ), 0)</f>
        <v>21</v>
      </c>
      <c r="C3410" s="15" cm="1">
        <f t="array" ref="C3410" xml:space="preserve"> MATCH(TRUE, ISNUMBER( SEARCH( RIGHT(小韻資料表[[#This Row],[切語]],1), 切語下字資料表[切語下字集]) ), 0)</f>
        <v>164</v>
      </c>
      <c r="D3410" s="16" t="s">
        <v>49500</v>
      </c>
      <c r="E3410" s="17" t="str">
        <f xml:space="preserve"> _xlfn.CONCAT(小韻資料表[[#This Row],[聲母拼音碼]],小韻資料表[[#This Row],[韻母拼音碼]],小韻資料表[[#This Row],[調號]])</f>
        <v>cuat4</v>
      </c>
      <c r="F3410" s="16" t="s">
        <v>22660</v>
      </c>
      <c r="G3410" s="18" t="s">
        <v>49494</v>
      </c>
      <c r="H3410" s="15">
        <v>6</v>
      </c>
      <c r="I3410" s="19" t="s">
        <v>49501</v>
      </c>
      <c r="J3410" s="15">
        <f xml:space="preserve"> LEN(小韻資料表[[#This Row],[小韻字集]])</f>
        <v>9</v>
      </c>
      <c r="K3410" s="20" t="str" cm="1">
        <f t="array" ref="K3410" xml:space="preserve"> INDEX(切語上字資料表[聲母], 小韻資料表[[#This Row],[上字表識別號]])</f>
        <v>精</v>
      </c>
      <c r="L3410" s="20" t="str" cm="1">
        <f t="array" ref="L3410" xml:space="preserve"> INDEX(切語上字資料表[聲母標音], 小韻資料表[[#This Row],[上字表識別號]])</f>
        <v>c</v>
      </c>
      <c r="M3410" s="21" t="str" cm="1">
        <f t="array" ref="M3410" xml:space="preserve"> INDEX(切語上字資料表[發音部位], 小韻資料表[[#This Row],[上字表識別號]])</f>
        <v>齒頭音</v>
      </c>
      <c r="N3410" s="20" t="str" cm="1">
        <f t="array" ref="N3410" xml:space="preserve"> INDEX(切語上字資料表[清濁], 小韻資料表[[#This Row],[上字表識別號]])</f>
        <v>全清</v>
      </c>
      <c r="O3410" s="22" t="str" cm="1">
        <f t="array" ref="O3410" xml:space="preserve"> INDEX(切語上字資料表[發送收], 小韻資料表[[#This Row],[上字表識別號]])</f>
        <v>發聲</v>
      </c>
      <c r="P3410" s="17" t="str" cm="1">
        <f t="array" ref="P3410" xml:space="preserve"> INDEX(切語下字資料表[韻母], 小韻資料表[[#This Row],[下字表識別號]])</f>
        <v>桓合1促聲</v>
      </c>
      <c r="Q3410" s="17" t="str" cm="1">
        <f t="array" ref="Q3410" xml:space="preserve"> INDEX(切語下字資料表[韻母標音], 小韻資料表[[#This Row],[下字表識別號]])</f>
        <v>uat</v>
      </c>
      <c r="R3410" s="20" t="str" cm="1">
        <f t="array" ref="R3410" xml:space="preserve"> INDEX(切語下字資料表[調], 小韻資料表[[#This Row],[下字表識別號]])</f>
        <v>入</v>
      </c>
      <c r="S3410" s="20">
        <f xml:space="preserve">  INDEX(調號, MATCH( (RIGHT(小韻資料表[[#This Row],[清濁]]) &amp; 小韻資料表[[#This Row],[調]]), 聲調, 0))</f>
        <v>4</v>
      </c>
      <c r="T3410" s="30" t="s">
        <v>49502</v>
      </c>
      <c r="U3410" s="15" t="s">
        <v>659</v>
      </c>
      <c r="V3410" s="23" t="s">
        <v>659</v>
      </c>
      <c r="W3410" s="15" t="s">
        <v>659</v>
      </c>
      <c r="X3410" s="4"/>
      <c r="AA3410" s="2"/>
      <c r="AB3410" s="4"/>
      <c r="AC3410" s="4"/>
      <c r="AD3410" s="4"/>
      <c r="AH3410" s="4"/>
      <c r="AI3410" s="4"/>
    </row>
    <row r="3411" spans="1:35" ht="94.5">
      <c r="A3411" s="15">
        <v>3410</v>
      </c>
      <c r="B3411" s="15" cm="1">
        <f t="array" ref="B3411" xml:space="preserve"> MATCH(TRUE, ISNUMBER( SEARCH( LEFT(小韻資料表[[#This Row],[切語]],1), 切語上字資料表[切語上字集]) ), 0)</f>
        <v>17</v>
      </c>
      <c r="C3411" s="15" cm="1">
        <f t="array" ref="C3411" xml:space="preserve"> MATCH(TRUE, ISNUMBER( SEARCH( RIGHT(小韻資料表[[#This Row],[切語]],1), 切語下字資料表[切語下字集]) ), 0)</f>
        <v>164</v>
      </c>
      <c r="D3411" s="16" t="s">
        <v>39549</v>
      </c>
      <c r="E3411" s="17" t="str">
        <f xml:space="preserve"> _xlfn.CONCAT(小韻資料表[[#This Row],[聲母拼音碼]],小韻資料表[[#This Row],[韻母拼音碼]],小韻資料表[[#This Row],[調號]])</f>
        <v>kuat4</v>
      </c>
      <c r="F3411" s="16" t="s">
        <v>39548</v>
      </c>
      <c r="G3411" s="18" t="s">
        <v>49494</v>
      </c>
      <c r="H3411" s="15">
        <v>7</v>
      </c>
      <c r="I3411" s="19" t="s">
        <v>49503</v>
      </c>
      <c r="J3411" s="15">
        <f xml:space="preserve"> LEN(小韻資料表[[#This Row],[小韻字集]])</f>
        <v>24</v>
      </c>
      <c r="K3411" s="20" t="str" cm="1">
        <f t="array" ref="K3411" xml:space="preserve"> INDEX(切語上字資料表[聲母], 小韻資料表[[#This Row],[上字表識別號]])</f>
        <v>見</v>
      </c>
      <c r="L3411" s="20" t="str" cm="1">
        <f t="array" ref="L3411" xml:space="preserve"> INDEX(切語上字資料表[聲母標音], 小韻資料表[[#This Row],[上字表識別號]])</f>
        <v>k</v>
      </c>
      <c r="M3411" s="21" t="str" cm="1">
        <f t="array" ref="M3411" xml:space="preserve"> INDEX(切語上字資料表[發音部位], 小韻資料表[[#This Row],[上字表識別號]])</f>
        <v>牙音</v>
      </c>
      <c r="N3411" s="20" t="str" cm="1">
        <f t="array" ref="N3411" xml:space="preserve"> INDEX(切語上字資料表[清濁], 小韻資料表[[#This Row],[上字表識別號]])</f>
        <v>全清</v>
      </c>
      <c r="O3411" s="22" t="str" cm="1">
        <f t="array" ref="O3411" xml:space="preserve"> INDEX(切語上字資料表[發送收], 小韻資料表[[#This Row],[上字表識別號]])</f>
        <v>發聲</v>
      </c>
      <c r="P3411" s="17" t="str" cm="1">
        <f t="array" ref="P3411" xml:space="preserve"> INDEX(切語下字資料表[韻母], 小韻資料表[[#This Row],[下字表識別號]])</f>
        <v>桓合1促聲</v>
      </c>
      <c r="Q3411" s="17" t="str" cm="1">
        <f t="array" ref="Q3411" xml:space="preserve"> INDEX(切語下字資料表[韻母標音], 小韻資料表[[#This Row],[下字表識別號]])</f>
        <v>uat</v>
      </c>
      <c r="R3411" s="20" t="str" cm="1">
        <f t="array" ref="R3411" xml:space="preserve"> INDEX(切語下字資料表[調], 小韻資料表[[#This Row],[下字表識別號]])</f>
        <v>入</v>
      </c>
      <c r="S3411" s="20">
        <f xml:space="preserve">  INDEX(調號, MATCH( (RIGHT(小韻資料表[[#This Row],[清濁]]) &amp; 小韻資料表[[#This Row],[調]]), 聲調, 0))</f>
        <v>4</v>
      </c>
      <c r="T3411" s="15" t="s">
        <v>659</v>
      </c>
      <c r="U3411" s="15" t="s">
        <v>659</v>
      </c>
      <c r="V3411" s="23" t="s">
        <v>659</v>
      </c>
      <c r="W3411" s="15" t="s">
        <v>659</v>
      </c>
      <c r="X3411" s="4"/>
      <c r="AA3411" s="2"/>
      <c r="AB3411" s="4"/>
      <c r="AC3411" s="4"/>
      <c r="AD3411" s="4"/>
      <c r="AH3411" s="4"/>
      <c r="AI3411" s="4"/>
    </row>
    <row r="3412" spans="1:35" ht="31.5">
      <c r="A3412" s="15">
        <v>3411</v>
      </c>
      <c r="B3412" s="15" cm="1">
        <f t="array" ref="B3412" xml:space="preserve"> MATCH(TRUE, ISNUMBER( SEARCH( LEFT(小韻資料表[[#This Row],[切語]],1), 切語上字資料表[切語上字集]) ), 0)</f>
        <v>18</v>
      </c>
      <c r="C3412" s="15" cm="1">
        <f t="array" ref="C3412" xml:space="preserve"> MATCH(TRUE, ISNUMBER( SEARCH( RIGHT(小韻資料表[[#This Row],[切語]],1), 切語下字資料表[切語下字集]) ), 0)</f>
        <v>164</v>
      </c>
      <c r="D3412" s="16" t="s">
        <v>39582</v>
      </c>
      <c r="E3412" s="17" t="str">
        <f xml:space="preserve"> _xlfn.CONCAT(小韻資料表[[#This Row],[聲母拼音碼]],小韻資料表[[#This Row],[韻母拼音碼]],小韻資料表[[#This Row],[調號]])</f>
        <v>khuat4</v>
      </c>
      <c r="F3412" s="16" t="s">
        <v>39581</v>
      </c>
      <c r="G3412" s="18" t="s">
        <v>49494</v>
      </c>
      <c r="H3412" s="15">
        <v>8</v>
      </c>
      <c r="I3412" s="19" t="s">
        <v>49504</v>
      </c>
      <c r="J3412" s="15">
        <f xml:space="preserve"> LEN(小韻資料表[[#This Row],[小韻字集]])</f>
        <v>7</v>
      </c>
      <c r="K3412" s="20" t="str" cm="1">
        <f t="array" ref="K3412" xml:space="preserve"> INDEX(切語上字資料表[聲母], 小韻資料表[[#This Row],[上字表識別號]])</f>
        <v>溪</v>
      </c>
      <c r="L3412" s="20" t="str" cm="1">
        <f t="array" ref="L3412" xml:space="preserve"> INDEX(切語上字資料表[聲母標音], 小韻資料表[[#This Row],[上字表識別號]])</f>
        <v>kh</v>
      </c>
      <c r="M3412" s="21" t="str" cm="1">
        <f t="array" ref="M3412" xml:space="preserve"> INDEX(切語上字資料表[發音部位], 小韻資料表[[#This Row],[上字表識別號]])</f>
        <v>牙音</v>
      </c>
      <c r="N3412" s="20" t="str" cm="1">
        <f t="array" ref="N3412" xml:space="preserve"> INDEX(切語上字資料表[清濁], 小韻資料表[[#This Row],[上字表識別號]])</f>
        <v>次清</v>
      </c>
      <c r="O3412" s="22" t="str" cm="1">
        <f t="array" ref="O3412" xml:space="preserve"> INDEX(切語上字資料表[發送收], 小韻資料表[[#This Row],[上字表識別號]])</f>
        <v>送氣</v>
      </c>
      <c r="P3412" s="17" t="str" cm="1">
        <f t="array" ref="P3412" xml:space="preserve"> INDEX(切語下字資料表[韻母], 小韻資料表[[#This Row],[下字表識別號]])</f>
        <v>桓合1促聲</v>
      </c>
      <c r="Q3412" s="17" t="str" cm="1">
        <f t="array" ref="Q3412" xml:space="preserve"> INDEX(切語下字資料表[韻母標音], 小韻資料表[[#This Row],[下字表識別號]])</f>
        <v>uat</v>
      </c>
      <c r="R3412" s="20" t="str" cm="1">
        <f t="array" ref="R3412" xml:space="preserve"> INDEX(切語下字資料表[調], 小韻資料表[[#This Row],[下字表識別號]])</f>
        <v>入</v>
      </c>
      <c r="S3412" s="20">
        <f xml:space="preserve">  INDEX(調號, MATCH( (RIGHT(小韻資料表[[#This Row],[清濁]]) &amp; 小韻資料表[[#This Row],[調]]), 聲調, 0))</f>
        <v>4</v>
      </c>
      <c r="T3412" s="15" t="s">
        <v>659</v>
      </c>
      <c r="U3412" s="15" t="s">
        <v>659</v>
      </c>
      <c r="V3412" s="23" t="s">
        <v>659</v>
      </c>
      <c r="W3412" s="15" t="s">
        <v>659</v>
      </c>
      <c r="X3412" s="4"/>
      <c r="AA3412" s="2"/>
      <c r="AB3412" s="4"/>
      <c r="AC3412" s="4"/>
      <c r="AD3412" s="4"/>
      <c r="AH3412" s="4"/>
      <c r="AI3412" s="4"/>
    </row>
    <row r="3413" spans="1:35" ht="31.5">
      <c r="A3413" s="15">
        <v>3412</v>
      </c>
      <c r="B3413" s="15" cm="1">
        <f t="array" ref="B3413" xml:space="preserve"> MATCH(TRUE, ISNUMBER( SEARCH( LEFT(小韻資料表[[#This Row],[切語]],1), 切語上字資料表[切語上字集]) ), 0)</f>
        <v>38</v>
      </c>
      <c r="C3413" s="15" cm="1">
        <f t="array" ref="C3413" xml:space="preserve"> MATCH(TRUE, ISNUMBER( SEARCH( RIGHT(小韻資料表[[#This Row],[切語]],1), 切語下字資料表[切語下字集]) ), 0)</f>
        <v>164</v>
      </c>
      <c r="D3413" s="16" t="s">
        <v>49505</v>
      </c>
      <c r="E3413" s="17" t="str">
        <f xml:space="preserve"> _xlfn.CONCAT(小韻資料表[[#This Row],[聲母拼音碼]],小韻資料表[[#This Row],[韻母拼音碼]],小韻資料表[[#This Row],[調號]])</f>
        <v>huat8</v>
      </c>
      <c r="F3413" s="16" t="s">
        <v>39504</v>
      </c>
      <c r="G3413" s="18" t="s">
        <v>49494</v>
      </c>
      <c r="H3413" s="15">
        <v>9</v>
      </c>
      <c r="I3413" s="19" t="s">
        <v>49506</v>
      </c>
      <c r="J3413" s="15">
        <f xml:space="preserve"> LEN(小韻資料表[[#This Row],[小韻字集]])</f>
        <v>9</v>
      </c>
      <c r="K3413" s="20" t="str" cm="1">
        <f t="array" ref="K3413" xml:space="preserve"> INDEX(切語上字資料表[聲母], 小韻資料表[[#This Row],[上字表識別號]])</f>
        <v>匣</v>
      </c>
      <c r="L3413" s="20" t="str" cm="1">
        <f t="array" ref="L3413" xml:space="preserve"> INDEX(切語上字資料表[聲母標音], 小韻資料表[[#This Row],[上字表識別號]])</f>
        <v>h</v>
      </c>
      <c r="M3413" s="21" t="str" cm="1">
        <f t="array" ref="M3413" xml:space="preserve"> INDEX(切語上字資料表[發音部位], 小韻資料表[[#This Row],[上字表識別號]])</f>
        <v>喉音</v>
      </c>
      <c r="N3413" s="20" t="str" cm="1">
        <f t="array" ref="N3413" xml:space="preserve"> INDEX(切語上字資料表[清濁], 小韻資料表[[#This Row],[上字表識別號]])</f>
        <v>全濁</v>
      </c>
      <c r="O3413" s="22" t="str" cm="1">
        <f t="array" ref="O3413" xml:space="preserve"> INDEX(切語上字資料表[發送收], 小韻資料表[[#This Row],[上字表識別號]])</f>
        <v>送氣</v>
      </c>
      <c r="P3413" s="17" t="str" cm="1">
        <f t="array" ref="P3413" xml:space="preserve"> INDEX(切語下字資料表[韻母], 小韻資料表[[#This Row],[下字表識別號]])</f>
        <v>桓合1促聲</v>
      </c>
      <c r="Q3413" s="17" t="str" cm="1">
        <f t="array" ref="Q3413" xml:space="preserve"> INDEX(切語下字資料表[韻母標音], 小韻資料表[[#This Row],[下字表識別號]])</f>
        <v>uat</v>
      </c>
      <c r="R3413" s="20" t="str" cm="1">
        <f t="array" ref="R3413" xml:space="preserve"> INDEX(切語下字資料表[調], 小韻資料表[[#This Row],[下字表識別號]])</f>
        <v>入</v>
      </c>
      <c r="S3413" s="20">
        <f xml:space="preserve">  INDEX(調號, MATCH( (RIGHT(小韻資料表[[#This Row],[清濁]]) &amp; 小韻資料表[[#This Row],[調]]), 聲調, 0))</f>
        <v>8</v>
      </c>
      <c r="T3413" s="15" t="s">
        <v>659</v>
      </c>
      <c r="U3413" s="15" t="s">
        <v>659</v>
      </c>
      <c r="V3413" s="23" t="s">
        <v>659</v>
      </c>
      <c r="W3413" s="15" t="s">
        <v>659</v>
      </c>
      <c r="X3413" s="4"/>
      <c r="AA3413" s="2"/>
      <c r="AB3413" s="4"/>
      <c r="AC3413" s="4"/>
      <c r="AD3413" s="4"/>
      <c r="AH3413" s="4"/>
      <c r="AI3413" s="4"/>
    </row>
    <row r="3414" spans="1:35" ht="31.5">
      <c r="A3414" s="15">
        <v>3413</v>
      </c>
      <c r="B3414" s="15" cm="1">
        <f t="array" ref="B3414" xml:space="preserve"> MATCH(TRUE, ISNUMBER( SEARCH( LEFT(小韻資料表[[#This Row],[切語]],1), 切語上字資料表[切語上字集]) ), 0)</f>
        <v>11</v>
      </c>
      <c r="C3414" s="15" cm="1">
        <f t="array" ref="C3414" xml:space="preserve"> MATCH(TRUE, ISNUMBER( SEARCH( RIGHT(小韻資料表[[#This Row],[切語]],1), 切語下字資料表[切語下字集]) ), 0)</f>
        <v>164</v>
      </c>
      <c r="D3414" s="16" t="s">
        <v>39605</v>
      </c>
      <c r="E3414" s="17" t="str">
        <f xml:space="preserve"> _xlfn.CONCAT(小韻資料表[[#This Row],[聲母拼音碼]],小韻資料表[[#This Row],[韻母拼音碼]],小韻資料表[[#This Row],[調號]])</f>
        <v>tuat8</v>
      </c>
      <c r="F3414" s="16" t="s">
        <v>39604</v>
      </c>
      <c r="G3414" s="18" t="s">
        <v>49494</v>
      </c>
      <c r="H3414" s="15">
        <v>10</v>
      </c>
      <c r="I3414" s="19" t="s">
        <v>49507</v>
      </c>
      <c r="J3414" s="15">
        <f xml:space="preserve"> LEN(小韻資料表[[#This Row],[小韻字集]])</f>
        <v>9</v>
      </c>
      <c r="K3414" s="20" t="str" cm="1">
        <f t="array" ref="K3414" xml:space="preserve"> INDEX(切語上字資料表[聲母], 小韻資料表[[#This Row],[上字表識別號]])</f>
        <v>定</v>
      </c>
      <c r="L3414" s="20" t="str" cm="1">
        <f t="array" ref="L3414" xml:space="preserve"> INDEX(切語上字資料表[聲母標音], 小韻資料表[[#This Row],[上字表識別號]])</f>
        <v>t</v>
      </c>
      <c r="M3414" s="21" t="str" cm="1">
        <f t="array" ref="M3414" xml:space="preserve"> INDEX(切語上字資料表[發音部位], 小韻資料表[[#This Row],[上字表識別號]])</f>
        <v>舌頭音</v>
      </c>
      <c r="N3414" s="20" t="str" cm="1">
        <f t="array" ref="N3414" xml:space="preserve"> INDEX(切語上字資料表[清濁], 小韻資料表[[#This Row],[上字表識別號]])</f>
        <v>全濁</v>
      </c>
      <c r="O3414" s="22" cm="1">
        <f t="array" ref="O3414" xml:space="preserve"> INDEX(切語上字資料表[發送收], 小韻資料表[[#This Row],[上字表識別號]])</f>
        <v>0</v>
      </c>
      <c r="P3414" s="17" t="str" cm="1">
        <f t="array" ref="P3414" xml:space="preserve"> INDEX(切語下字資料表[韻母], 小韻資料表[[#This Row],[下字表識別號]])</f>
        <v>桓合1促聲</v>
      </c>
      <c r="Q3414" s="17" t="str" cm="1">
        <f t="array" ref="Q3414" xml:space="preserve"> INDEX(切語下字資料表[韻母標音], 小韻資料表[[#This Row],[下字表識別號]])</f>
        <v>uat</v>
      </c>
      <c r="R3414" s="20" t="str" cm="1">
        <f t="array" ref="R3414" xml:space="preserve"> INDEX(切語下字資料表[調], 小韻資料表[[#This Row],[下字表識別號]])</f>
        <v>入</v>
      </c>
      <c r="S3414" s="20">
        <f xml:space="preserve">  INDEX(調號, MATCH( (RIGHT(小韻資料表[[#This Row],[清濁]]) &amp; 小韻資料表[[#This Row],[調]]), 聲調, 0))</f>
        <v>8</v>
      </c>
      <c r="T3414" s="15" t="s">
        <v>659</v>
      </c>
      <c r="U3414" s="15" t="s">
        <v>659</v>
      </c>
      <c r="V3414" s="23" t="s">
        <v>49508</v>
      </c>
      <c r="W3414" s="15" t="s">
        <v>659</v>
      </c>
      <c r="X3414" s="4"/>
      <c r="AA3414" s="2"/>
      <c r="AB3414" s="4"/>
      <c r="AC3414" s="4"/>
      <c r="AD3414" s="4"/>
      <c r="AH3414" s="4"/>
      <c r="AI3414" s="4"/>
    </row>
    <row r="3415" spans="1:35" ht="31.5">
      <c r="A3415" s="15">
        <v>3414</v>
      </c>
      <c r="B3415" s="15" cm="1">
        <f t="array" ref="B3415" xml:space="preserve"> MATCH(TRUE, ISNUMBER( SEARCH( LEFT(小韻資料表[[#This Row],[切語]],1), 切語上字資料表[切語上字集]) ), 0)</f>
        <v>37</v>
      </c>
      <c r="C3415" s="15" cm="1">
        <f t="array" ref="C3415" xml:space="preserve"> MATCH(TRUE, ISNUMBER( SEARCH( RIGHT(小韻資料表[[#This Row],[切語]],1), 切語下字資料表[切語下字集]) ), 0)</f>
        <v>164</v>
      </c>
      <c r="D3415" s="16" t="s">
        <v>39621</v>
      </c>
      <c r="E3415" s="17" t="str">
        <f xml:space="preserve"> _xlfn.CONCAT(小韻資料表[[#This Row],[聲母拼音碼]],小韻資料表[[#This Row],[韻母拼音碼]],小韻資料表[[#This Row],[調號]])</f>
        <v>huat4</v>
      </c>
      <c r="F3415" s="16" t="s">
        <v>39620</v>
      </c>
      <c r="G3415" s="18" t="s">
        <v>49494</v>
      </c>
      <c r="H3415" s="15">
        <v>11</v>
      </c>
      <c r="I3415" s="19" t="s">
        <v>49509</v>
      </c>
      <c r="J3415" s="15">
        <f xml:space="preserve"> LEN(小韻資料表[[#This Row],[小韻字集]])</f>
        <v>11</v>
      </c>
      <c r="K3415" s="20" t="str" cm="1">
        <f t="array" ref="K3415" xml:space="preserve"> INDEX(切語上字資料表[聲母], 小韻資料表[[#This Row],[上字表識別號]])</f>
        <v>曉</v>
      </c>
      <c r="L3415" s="20" t="str" cm="1">
        <f t="array" ref="L3415" xml:space="preserve"> INDEX(切語上字資料表[聲母標音], 小韻資料表[[#This Row],[上字表識別號]])</f>
        <v>h</v>
      </c>
      <c r="M3415" s="21" t="str" cm="1">
        <f t="array" ref="M3415" xml:space="preserve"> INDEX(切語上字資料表[發音部位], 小韻資料表[[#This Row],[上字表識別號]])</f>
        <v>喉音</v>
      </c>
      <c r="N3415" s="20" t="str" cm="1">
        <f t="array" ref="N3415" xml:space="preserve"> INDEX(切語上字資料表[清濁], 小韻資料表[[#This Row],[上字表識別號]])</f>
        <v>次清</v>
      </c>
      <c r="O3415" s="22" t="str" cm="1">
        <f t="array" ref="O3415" xml:space="preserve"> INDEX(切語上字資料表[發送收], 小韻資料表[[#This Row],[上字表識別號]])</f>
        <v>送氣</v>
      </c>
      <c r="P3415" s="17" t="str" cm="1">
        <f t="array" ref="P3415" xml:space="preserve"> INDEX(切語下字資料表[韻母], 小韻資料表[[#This Row],[下字表識別號]])</f>
        <v>桓合1促聲</v>
      </c>
      <c r="Q3415" s="17" t="str" cm="1">
        <f t="array" ref="Q3415" xml:space="preserve"> INDEX(切語下字資料表[韻母標音], 小韻資料表[[#This Row],[下字表識別號]])</f>
        <v>uat</v>
      </c>
      <c r="R3415" s="20" t="str" cm="1">
        <f t="array" ref="R3415" xml:space="preserve"> INDEX(切語下字資料表[調], 小韻資料表[[#This Row],[下字表識別號]])</f>
        <v>入</v>
      </c>
      <c r="S3415" s="20">
        <f xml:space="preserve">  INDEX(調號, MATCH( (RIGHT(小韻資料表[[#This Row],[清濁]]) &amp; 小韻資料表[[#This Row],[調]]), 聲調, 0))</f>
        <v>4</v>
      </c>
      <c r="T3415" s="15" t="s">
        <v>659</v>
      </c>
      <c r="U3415" s="15" t="s">
        <v>659</v>
      </c>
      <c r="V3415" s="23" t="s">
        <v>659</v>
      </c>
      <c r="W3415" s="15" t="s">
        <v>659</v>
      </c>
      <c r="X3415" s="4"/>
      <c r="AA3415" s="2"/>
      <c r="AB3415" s="4"/>
      <c r="AC3415" s="4"/>
      <c r="AD3415" s="4"/>
      <c r="AH3415" s="4"/>
      <c r="AI3415" s="4"/>
    </row>
    <row r="3416" spans="1:35" ht="63">
      <c r="A3416" s="15">
        <v>3415</v>
      </c>
      <c r="B3416" s="15" cm="1">
        <f t="array" ref="B3416" xml:space="preserve"> MATCH(TRUE, ISNUMBER( SEARCH( LEFT(小韻資料表[[#This Row],[切語]],1), 切語上字資料表[切語上字集]) ), 0)</f>
        <v>36</v>
      </c>
      <c r="C3416" s="15" cm="1">
        <f t="array" ref="C3416" xml:space="preserve"> MATCH(TRUE, ISNUMBER( SEARCH( RIGHT(小韻資料表[[#This Row],[切語]],1), 切語下字資料表[切語下字集]) ), 0)</f>
        <v>164</v>
      </c>
      <c r="D3416" s="16" t="s">
        <v>39633</v>
      </c>
      <c r="E3416" s="17" t="str">
        <f xml:space="preserve"> _xlfn.CONCAT(小韻資料表[[#This Row],[聲母拼音碼]],小韻資料表[[#This Row],[韻母拼音碼]],小韻資料表[[#This Row],[調號]])</f>
        <v>Øuat4</v>
      </c>
      <c r="F3416" s="16" t="s">
        <v>39632</v>
      </c>
      <c r="G3416" s="18" t="s">
        <v>49494</v>
      </c>
      <c r="H3416" s="15">
        <v>12</v>
      </c>
      <c r="I3416" s="19" t="s">
        <v>49510</v>
      </c>
      <c r="J3416" s="15">
        <f xml:space="preserve"> LEN(小韻資料表[[#This Row],[小韻字集]])</f>
        <v>11</v>
      </c>
      <c r="K3416" s="20" t="str" cm="1">
        <f t="array" ref="K3416" xml:space="preserve"> INDEX(切語上字資料表[聲母], 小韻資料表[[#This Row],[上字表識別號]])</f>
        <v>影</v>
      </c>
      <c r="L3416" s="20" t="str" cm="1">
        <f t="array" ref="L3416" xml:space="preserve"> INDEX(切語上字資料表[聲母標音], 小韻資料表[[#This Row],[上字表識別號]])</f>
        <v>Ø</v>
      </c>
      <c r="M3416" s="21" t="str" cm="1">
        <f t="array" ref="M3416" xml:space="preserve"> INDEX(切語上字資料表[發音部位], 小韻資料表[[#This Row],[上字表識別號]])</f>
        <v>喉音</v>
      </c>
      <c r="N3416" s="20" t="str" cm="1">
        <f t="array" ref="N3416" xml:space="preserve"> INDEX(切語上字資料表[清濁], 小韻資料表[[#This Row],[上字表識別號]])</f>
        <v>全清</v>
      </c>
      <c r="O3416" s="22" t="str" cm="1">
        <f t="array" ref="O3416" xml:space="preserve"> INDEX(切語上字資料表[發送收], 小韻資料表[[#This Row],[上字表識別號]])</f>
        <v>發聲</v>
      </c>
      <c r="P3416" s="17" t="str" cm="1">
        <f t="array" ref="P3416" xml:space="preserve"> INDEX(切語下字資料表[韻母], 小韻資料表[[#This Row],[下字表識別號]])</f>
        <v>桓合1促聲</v>
      </c>
      <c r="Q3416" s="17" t="str" cm="1">
        <f t="array" ref="Q3416" xml:space="preserve"> INDEX(切語下字資料表[韻母標音], 小韻資料表[[#This Row],[下字表識別號]])</f>
        <v>uat</v>
      </c>
      <c r="R3416" s="20" t="str" cm="1">
        <f t="array" ref="R3416" xml:space="preserve"> INDEX(切語下字資料表[調], 小韻資料表[[#This Row],[下字表識別號]])</f>
        <v>入</v>
      </c>
      <c r="S3416" s="20">
        <f xml:space="preserve">  INDEX(調號, MATCH( (RIGHT(小韻資料表[[#This Row],[清濁]]) &amp; 小韻資料表[[#This Row],[調]]), 聲調, 0))</f>
        <v>4</v>
      </c>
      <c r="T3416" s="15" t="s">
        <v>659</v>
      </c>
      <c r="U3416" s="15" t="s">
        <v>659</v>
      </c>
      <c r="V3416" s="23" t="s">
        <v>659</v>
      </c>
      <c r="W3416" s="15" t="s">
        <v>659</v>
      </c>
      <c r="X3416" s="4"/>
      <c r="AA3416" s="2"/>
      <c r="AB3416" s="4"/>
      <c r="AC3416" s="4"/>
      <c r="AD3416" s="4"/>
      <c r="AH3416" s="4"/>
      <c r="AI3416" s="4"/>
    </row>
    <row r="3417" spans="1:35" ht="31.5">
      <c r="A3417" s="15">
        <v>3416</v>
      </c>
      <c r="B3417" s="15" cm="1">
        <f t="array" ref="B3417" xml:space="preserve"> MATCH(TRUE, ISNUMBER( SEARCH( LEFT(小韻資料表[[#This Row],[切語]],1), 切語上字資料表[切語上字集]) ), 0)</f>
        <v>21</v>
      </c>
      <c r="C3417" s="15" cm="1">
        <f t="array" ref="C3417" xml:space="preserve"> MATCH(TRUE, ISNUMBER( SEARCH( RIGHT(小韻資料表[[#This Row],[切語]],1), 切語下字資料表[切語下字集]) ), 0)</f>
        <v>164</v>
      </c>
      <c r="D3417" s="16" t="s">
        <v>39647</v>
      </c>
      <c r="E3417" s="17" t="str">
        <f xml:space="preserve"> _xlfn.CONCAT(小韻資料表[[#This Row],[聲母拼音碼]],小韻資料表[[#This Row],[韻母拼音碼]],小韻資料表[[#This Row],[調號]])</f>
        <v>cuat4</v>
      </c>
      <c r="F3417" s="16" t="s">
        <v>39646</v>
      </c>
      <c r="G3417" s="18" t="s">
        <v>49494</v>
      </c>
      <c r="H3417" s="15">
        <v>13</v>
      </c>
      <c r="I3417" s="19" t="s">
        <v>49511</v>
      </c>
      <c r="J3417" s="15">
        <f xml:space="preserve"> LEN(小韻資料表[[#This Row],[小韻字集]])</f>
        <v>3</v>
      </c>
      <c r="K3417" s="20" t="str" cm="1">
        <f t="array" ref="K3417" xml:space="preserve"> INDEX(切語上字資料表[聲母], 小韻資料表[[#This Row],[上字表識別號]])</f>
        <v>精</v>
      </c>
      <c r="L3417" s="20" t="str" cm="1">
        <f t="array" ref="L3417" xml:space="preserve"> INDEX(切語上字資料表[聲母標音], 小韻資料表[[#This Row],[上字表識別號]])</f>
        <v>c</v>
      </c>
      <c r="M3417" s="21" t="str" cm="1">
        <f t="array" ref="M3417" xml:space="preserve"> INDEX(切語上字資料表[發音部位], 小韻資料表[[#This Row],[上字表識別號]])</f>
        <v>齒頭音</v>
      </c>
      <c r="N3417" s="20" t="str" cm="1">
        <f t="array" ref="N3417" xml:space="preserve"> INDEX(切語上字資料表[清濁], 小韻資料表[[#This Row],[上字表識別號]])</f>
        <v>全清</v>
      </c>
      <c r="O3417" s="22" t="str" cm="1">
        <f t="array" ref="O3417" xml:space="preserve"> INDEX(切語上字資料表[發送收], 小韻資料表[[#This Row],[上字表識別號]])</f>
        <v>發聲</v>
      </c>
      <c r="P3417" s="17" t="str" cm="1">
        <f t="array" ref="P3417" xml:space="preserve"> INDEX(切語下字資料表[韻母], 小韻資料表[[#This Row],[下字表識別號]])</f>
        <v>桓合1促聲</v>
      </c>
      <c r="Q3417" s="17" t="str" cm="1">
        <f t="array" ref="Q3417" xml:space="preserve"> INDEX(切語下字資料表[韻母標音], 小韻資料表[[#This Row],[下字表識別號]])</f>
        <v>uat</v>
      </c>
      <c r="R3417" s="20" t="str" cm="1">
        <f t="array" ref="R3417" xml:space="preserve"> INDEX(切語下字資料表[調], 小韻資料表[[#This Row],[下字表識別號]])</f>
        <v>入</v>
      </c>
      <c r="S3417" s="20">
        <f xml:space="preserve">  INDEX(調號, MATCH( (RIGHT(小韻資料表[[#This Row],[清濁]]) &amp; 小韻資料表[[#This Row],[調]]), 聲調, 0))</f>
        <v>4</v>
      </c>
      <c r="T3417" s="15" t="s">
        <v>659</v>
      </c>
      <c r="U3417" s="15" t="s">
        <v>659</v>
      </c>
      <c r="V3417" s="23" t="s">
        <v>659</v>
      </c>
      <c r="W3417" s="15" t="s">
        <v>659</v>
      </c>
      <c r="X3417" s="4"/>
      <c r="AA3417" s="2"/>
      <c r="AB3417" s="4"/>
      <c r="AC3417" s="4"/>
      <c r="AD3417" s="4"/>
      <c r="AH3417" s="4"/>
      <c r="AI3417" s="4"/>
    </row>
    <row r="3418" spans="1:35" ht="63">
      <c r="A3418" s="15">
        <v>3417</v>
      </c>
      <c r="B3418" s="15" cm="1">
        <f t="array" ref="B3418" xml:space="preserve"> MATCH(TRUE, ISNUMBER( SEARCH( LEFT(小韻資料表[[#This Row],[切語]],1), 切語上字資料表[切語上字集]) ), 0)</f>
        <v>2</v>
      </c>
      <c r="C3418" s="15" cm="1">
        <f t="array" ref="C3418" xml:space="preserve"> MATCH(TRUE, ISNUMBER( SEARCH( RIGHT(小韻資料表[[#This Row],[切語]],1), 切語下字資料表[切語下字集]) ), 0)</f>
        <v>164</v>
      </c>
      <c r="D3418" s="16" t="s">
        <v>39654</v>
      </c>
      <c r="E3418" s="17" t="str">
        <f xml:space="preserve"> _xlfn.CONCAT(小韻資料表[[#This Row],[聲母拼音碼]],小韻資料表[[#This Row],[韻母拼音碼]],小韻資料表[[#This Row],[調號]])</f>
        <v>phuat4</v>
      </c>
      <c r="F3418" s="16" t="s">
        <v>39653</v>
      </c>
      <c r="G3418" s="18" t="s">
        <v>49494</v>
      </c>
      <c r="H3418" s="15">
        <v>14</v>
      </c>
      <c r="I3418" s="19" t="s">
        <v>49512</v>
      </c>
      <c r="J3418" s="15">
        <f xml:space="preserve"> LEN(小韻資料表[[#This Row],[小韻字集]])</f>
        <v>21</v>
      </c>
      <c r="K3418" s="20" t="str" cm="1">
        <f t="array" ref="K3418" xml:space="preserve"> INDEX(切語上字資料表[聲母], 小韻資料表[[#This Row],[上字表識別號]])</f>
        <v>滂</v>
      </c>
      <c r="L3418" s="20" t="str" cm="1">
        <f t="array" ref="L3418" xml:space="preserve"> INDEX(切語上字資料表[聲母標音], 小韻資料表[[#This Row],[上字表識別號]])</f>
        <v>ph</v>
      </c>
      <c r="M3418" s="21" t="str" cm="1">
        <f t="array" ref="M3418" xml:space="preserve"> INDEX(切語上字資料表[發音部位], 小韻資料表[[#This Row],[上字表識別號]])</f>
        <v>重脣音</v>
      </c>
      <c r="N3418" s="20" t="str" cm="1">
        <f t="array" ref="N3418" xml:space="preserve"> INDEX(切語上字資料表[清濁], 小韻資料表[[#This Row],[上字表識別號]])</f>
        <v>次清</v>
      </c>
      <c r="O3418" s="22" t="str" cm="1">
        <f t="array" ref="O3418" xml:space="preserve"> INDEX(切語上字資料表[發送收], 小韻資料表[[#This Row],[上字表識別號]])</f>
        <v>送氣</v>
      </c>
      <c r="P3418" s="17" t="str" cm="1">
        <f t="array" ref="P3418" xml:space="preserve"> INDEX(切語下字資料表[韻母], 小韻資料表[[#This Row],[下字表識別號]])</f>
        <v>桓合1促聲</v>
      </c>
      <c r="Q3418" s="17" t="str" cm="1">
        <f t="array" ref="Q3418" xml:space="preserve"> INDEX(切語下字資料表[韻母標音], 小韻資料表[[#This Row],[下字表識別號]])</f>
        <v>uat</v>
      </c>
      <c r="R3418" s="20" t="str" cm="1">
        <f t="array" ref="R3418" xml:space="preserve"> INDEX(切語下字資料表[調], 小韻資料表[[#This Row],[下字表識別號]])</f>
        <v>入</v>
      </c>
      <c r="S3418" s="20">
        <f xml:space="preserve">  INDEX(調號, MATCH( (RIGHT(小韻資料表[[#This Row],[清濁]]) &amp; 小韻資料表[[#This Row],[調]]), 聲調, 0))</f>
        <v>4</v>
      </c>
      <c r="T3418" s="15" t="s">
        <v>659</v>
      </c>
      <c r="U3418" s="15" t="s">
        <v>659</v>
      </c>
      <c r="V3418" s="23" t="s">
        <v>659</v>
      </c>
      <c r="W3418" s="15" t="s">
        <v>659</v>
      </c>
      <c r="X3418" s="4"/>
      <c r="AA3418" s="2"/>
      <c r="AB3418" s="4"/>
      <c r="AC3418" s="4"/>
      <c r="AD3418" s="4"/>
      <c r="AH3418" s="4"/>
      <c r="AI3418" s="4"/>
    </row>
    <row r="3419" spans="1:35" ht="31.5">
      <c r="A3419" s="15">
        <v>3418</v>
      </c>
      <c r="B3419" s="15" cm="1">
        <f t="array" ref="B3419" xml:space="preserve"> MATCH(TRUE, ISNUMBER( SEARCH( LEFT(小韻資料表[[#This Row],[切語]],1), 切語上字資料表[切語上字集]) ), 0)</f>
        <v>10</v>
      </c>
      <c r="C3419" s="15" cm="1">
        <f t="array" ref="C3419" xml:space="preserve"> MATCH(TRUE, ISNUMBER( SEARCH( RIGHT(小韻資料表[[#This Row],[切語]],1), 切語下字資料表[切語下字集]) ), 0)</f>
        <v>164</v>
      </c>
      <c r="D3419" s="16" t="s">
        <v>39679</v>
      </c>
      <c r="E3419" s="17" t="str">
        <f xml:space="preserve"> _xlfn.CONCAT(小韻資料表[[#This Row],[聲母拼音碼]],小韻資料表[[#This Row],[韻母拼音碼]],小韻資料表[[#This Row],[調號]])</f>
        <v>thuat4</v>
      </c>
      <c r="F3419" s="16" t="s">
        <v>39678</v>
      </c>
      <c r="G3419" s="18" t="s">
        <v>49494</v>
      </c>
      <c r="H3419" s="15">
        <v>15</v>
      </c>
      <c r="I3419" s="19" t="s">
        <v>49513</v>
      </c>
      <c r="J3419" s="15">
        <f xml:space="preserve"> LEN(小韻資料表[[#This Row],[小韻字集]])</f>
        <v>5</v>
      </c>
      <c r="K3419" s="20" t="str" cm="1">
        <f t="array" ref="K3419" xml:space="preserve"> INDEX(切語上字資料表[聲母], 小韻資料表[[#This Row],[上字表識別號]])</f>
        <v>透</v>
      </c>
      <c r="L3419" s="20" t="str" cm="1">
        <f t="array" ref="L3419" xml:space="preserve"> INDEX(切語上字資料表[聲母標音], 小韻資料表[[#This Row],[上字表識別號]])</f>
        <v>th</v>
      </c>
      <c r="M3419" s="21" t="str" cm="1">
        <f t="array" ref="M3419" xml:space="preserve"> INDEX(切語上字資料表[發音部位], 小韻資料表[[#This Row],[上字表識別號]])</f>
        <v>舌頭音</v>
      </c>
      <c r="N3419" s="20" t="str" cm="1">
        <f t="array" ref="N3419" xml:space="preserve"> INDEX(切語上字資料表[清濁], 小韻資料表[[#This Row],[上字表識別號]])</f>
        <v>次清</v>
      </c>
      <c r="O3419" s="22" t="str" cm="1">
        <f t="array" ref="O3419" xml:space="preserve"> INDEX(切語上字資料表[發送收], 小韻資料表[[#This Row],[上字表識別號]])</f>
        <v>送氣</v>
      </c>
      <c r="P3419" s="17" t="str" cm="1">
        <f t="array" ref="P3419" xml:space="preserve"> INDEX(切語下字資料表[韻母], 小韻資料表[[#This Row],[下字表識別號]])</f>
        <v>桓合1促聲</v>
      </c>
      <c r="Q3419" s="17" t="str" cm="1">
        <f t="array" ref="Q3419" xml:space="preserve"> INDEX(切語下字資料表[韻母標音], 小韻資料表[[#This Row],[下字表識別號]])</f>
        <v>uat</v>
      </c>
      <c r="R3419" s="20" t="str" cm="1">
        <f t="array" ref="R3419" xml:space="preserve"> INDEX(切語下字資料表[調], 小韻資料表[[#This Row],[下字表識別號]])</f>
        <v>入</v>
      </c>
      <c r="S3419" s="20">
        <f xml:space="preserve">  INDEX(調號, MATCH( (RIGHT(小韻資料表[[#This Row],[清濁]]) &amp; 小韻資料表[[#This Row],[調]]), 聲調, 0))</f>
        <v>4</v>
      </c>
      <c r="T3419" s="15" t="s">
        <v>659</v>
      </c>
      <c r="U3419" s="15" t="s">
        <v>659</v>
      </c>
      <c r="V3419" s="23" t="s">
        <v>659</v>
      </c>
      <c r="W3419" s="15" t="s">
        <v>659</v>
      </c>
      <c r="X3419" s="4"/>
      <c r="AA3419" s="2"/>
      <c r="AB3419" s="4"/>
      <c r="AC3419" s="4"/>
      <c r="AD3419" s="4"/>
      <c r="AH3419" s="4"/>
      <c r="AI3419" s="4"/>
    </row>
    <row r="3420" spans="1:35" ht="31.5">
      <c r="A3420" s="15">
        <v>3419</v>
      </c>
      <c r="B3420" s="15" cm="1">
        <f t="array" ref="B3420" xml:space="preserve"> MATCH(TRUE, ISNUMBER( SEARCH( LEFT(小韻資料表[[#This Row],[切語]],1), 切語上字資料表[切語上字集]) ), 0)</f>
        <v>41</v>
      </c>
      <c r="C3420" s="15" cm="1">
        <f t="array" ref="C3420" xml:space="preserve"> MATCH(TRUE, ISNUMBER( SEARCH( RIGHT(小韻資料表[[#This Row],[切語]],1), 切語下字資料表[切語下字集]) ), 0)</f>
        <v>164</v>
      </c>
      <c r="D3420" s="16" t="s">
        <v>49514</v>
      </c>
      <c r="E3420" s="17" t="str">
        <f xml:space="preserve"> _xlfn.CONCAT(小韻資料表[[#This Row],[聲母拼音碼]],小韻資料表[[#This Row],[韻母拼音碼]],小韻資料表[[#This Row],[調號]])</f>
        <v>luat8</v>
      </c>
      <c r="F3420" s="16" t="s">
        <v>39685</v>
      </c>
      <c r="G3420" s="18" t="s">
        <v>49494</v>
      </c>
      <c r="H3420" s="15">
        <v>16</v>
      </c>
      <c r="I3420" s="19" t="s">
        <v>49515</v>
      </c>
      <c r="J3420" s="15">
        <f xml:space="preserve"> LEN(小韻資料表[[#This Row],[小韻字集]])</f>
        <v>6</v>
      </c>
      <c r="K3420" s="20" t="str" cm="1">
        <f t="array" ref="K3420" xml:space="preserve"> INDEX(切語上字資料表[聲母], 小韻資料表[[#This Row],[上字表識別號]])</f>
        <v>來</v>
      </c>
      <c r="L3420" s="20" t="str" cm="1">
        <f t="array" ref="L3420" xml:space="preserve"> INDEX(切語上字資料表[聲母標音], 小韻資料表[[#This Row],[上字表識別號]])</f>
        <v>l</v>
      </c>
      <c r="M3420" s="21" t="str" cm="1">
        <f t="array" ref="M3420" xml:space="preserve"> INDEX(切語上字資料表[發音部位], 小韻資料表[[#This Row],[上字表識別號]])</f>
        <v>半舌</v>
      </c>
      <c r="N3420" s="20" t="str" cm="1">
        <f t="array" ref="N3420" xml:space="preserve"> INDEX(切語上字資料表[清濁], 小韻資料表[[#This Row],[上字表識別號]])</f>
        <v>次濁</v>
      </c>
      <c r="O3420" s="22" t="str" cm="1">
        <f t="array" ref="O3420" xml:space="preserve"> INDEX(切語上字資料表[發送收], 小韻資料表[[#This Row],[上字表識別號]])</f>
        <v>收聲</v>
      </c>
      <c r="P3420" s="17" t="str" cm="1">
        <f t="array" ref="P3420" xml:space="preserve"> INDEX(切語下字資料表[韻母], 小韻資料表[[#This Row],[下字表識別號]])</f>
        <v>桓合1促聲</v>
      </c>
      <c r="Q3420" s="17" t="str" cm="1">
        <f t="array" ref="Q3420" xml:space="preserve"> INDEX(切語下字資料表[韻母標音], 小韻資料表[[#This Row],[下字表識別號]])</f>
        <v>uat</v>
      </c>
      <c r="R3420" s="20" t="str" cm="1">
        <f t="array" ref="R3420" xml:space="preserve"> INDEX(切語下字資料表[調], 小韻資料表[[#This Row],[下字表識別號]])</f>
        <v>入</v>
      </c>
      <c r="S3420" s="20">
        <f xml:space="preserve">  INDEX(調號, MATCH( (RIGHT(小韻資料表[[#This Row],[清濁]]) &amp; 小韻資料表[[#This Row],[調]]), 聲調, 0))</f>
        <v>8</v>
      </c>
      <c r="T3420" s="15" t="s">
        <v>659</v>
      </c>
      <c r="U3420" s="15" t="s">
        <v>659</v>
      </c>
      <c r="V3420" s="23" t="s">
        <v>659</v>
      </c>
      <c r="W3420" s="15" t="s">
        <v>659</v>
      </c>
      <c r="X3420" s="4"/>
      <c r="AA3420" s="2"/>
      <c r="AB3420" s="4"/>
      <c r="AC3420" s="4"/>
      <c r="AD3420" s="4"/>
      <c r="AH3420" s="4"/>
      <c r="AI3420" s="4"/>
    </row>
    <row r="3421" spans="1:35" ht="31.5">
      <c r="A3421" s="15">
        <v>3420</v>
      </c>
      <c r="B3421" s="15" cm="1">
        <f t="array" ref="B3421" xml:space="preserve"> MATCH(TRUE, ISNUMBER( SEARCH( LEFT(小韻資料表[[#This Row],[切語]],1), 切語上字資料表[切語上字集]) ), 0)</f>
        <v>9</v>
      </c>
      <c r="C3421" s="15" cm="1">
        <f t="array" ref="C3421" xml:space="preserve"> MATCH(TRUE, ISNUMBER( SEARCH( RIGHT(小韻資料表[[#This Row],[切語]],1), 切語下字資料表[切語下字集]) ), 0)</f>
        <v>164</v>
      </c>
      <c r="D3421" s="16" t="s">
        <v>39697</v>
      </c>
      <c r="E3421" s="17" t="str">
        <f xml:space="preserve"> _xlfn.CONCAT(小韻資料表[[#This Row],[聲母拼音碼]],小韻資料表[[#This Row],[韻母拼音碼]],小韻資料表[[#This Row],[調號]])</f>
        <v>tuat4</v>
      </c>
      <c r="F3421" s="16" t="s">
        <v>39696</v>
      </c>
      <c r="G3421" s="18" t="s">
        <v>49494</v>
      </c>
      <c r="H3421" s="15">
        <v>17</v>
      </c>
      <c r="I3421" s="19" t="s">
        <v>49516</v>
      </c>
      <c r="J3421" s="15">
        <f xml:space="preserve"> LEN(小韻資料表[[#This Row],[小韻字集]])</f>
        <v>8</v>
      </c>
      <c r="K3421" s="20" t="str" cm="1">
        <f t="array" ref="K3421" xml:space="preserve"> INDEX(切語上字資料表[聲母], 小韻資料表[[#This Row],[上字表識別號]])</f>
        <v>端</v>
      </c>
      <c r="L3421" s="20" t="str" cm="1">
        <f t="array" ref="L3421" xml:space="preserve"> INDEX(切語上字資料表[聲母標音], 小韻資料表[[#This Row],[上字表識別號]])</f>
        <v>t</v>
      </c>
      <c r="M3421" s="21" t="str" cm="1">
        <f t="array" ref="M3421" xml:space="preserve"> INDEX(切語上字資料表[發音部位], 小韻資料表[[#This Row],[上字表識別號]])</f>
        <v>舌頭音</v>
      </c>
      <c r="N3421" s="20" t="str" cm="1">
        <f t="array" ref="N3421" xml:space="preserve"> INDEX(切語上字資料表[清濁], 小韻資料表[[#This Row],[上字表識別號]])</f>
        <v>全清</v>
      </c>
      <c r="O3421" s="22" t="str" cm="1">
        <f t="array" ref="O3421" xml:space="preserve"> INDEX(切語上字資料表[發送收], 小韻資料表[[#This Row],[上字表識別號]])</f>
        <v>發聲</v>
      </c>
      <c r="P3421" s="17" t="str" cm="1">
        <f t="array" ref="P3421" xml:space="preserve"> INDEX(切語下字資料表[韻母], 小韻資料表[[#This Row],[下字表識別號]])</f>
        <v>桓合1促聲</v>
      </c>
      <c r="Q3421" s="17" t="str" cm="1">
        <f t="array" ref="Q3421" xml:space="preserve"> INDEX(切語下字資料表[韻母標音], 小韻資料表[[#This Row],[下字表識別號]])</f>
        <v>uat</v>
      </c>
      <c r="R3421" s="20" t="str" cm="1">
        <f t="array" ref="R3421" xml:space="preserve"> INDEX(切語下字資料表[調], 小韻資料表[[#This Row],[下字表識別號]])</f>
        <v>入</v>
      </c>
      <c r="S3421" s="20">
        <f xml:space="preserve">  INDEX(調號, MATCH( (RIGHT(小韻資料表[[#This Row],[清濁]]) &amp; 小韻資料表[[#This Row],[調]]), 聲調, 0))</f>
        <v>4</v>
      </c>
      <c r="T3421" s="15" t="s">
        <v>659</v>
      </c>
      <c r="U3421" s="15" t="s">
        <v>659</v>
      </c>
      <c r="V3421" s="23" t="s">
        <v>659</v>
      </c>
      <c r="W3421" s="15" t="s">
        <v>659</v>
      </c>
      <c r="X3421" s="4"/>
      <c r="AA3421" s="2"/>
      <c r="AB3421" s="4"/>
      <c r="AC3421" s="4"/>
      <c r="AD3421" s="4"/>
      <c r="AH3421" s="4"/>
      <c r="AI3421" s="4"/>
    </row>
    <row r="3422" spans="1:35" ht="31.5">
      <c r="A3422" s="15">
        <v>3421</v>
      </c>
      <c r="B3422" s="15" cm="1">
        <f t="array" ref="B3422" xml:space="preserve"> MATCH(TRUE, ISNUMBER( SEARCH( LEFT(小韻資料表[[#This Row],[切語]],1), 切語上字資料表[切語上字集]) ), 0)</f>
        <v>22</v>
      </c>
      <c r="C3422" s="15" cm="1">
        <f t="array" ref="C3422" xml:space="preserve"> MATCH(TRUE, ISNUMBER( SEARCH( RIGHT(小韻資料表[[#This Row],[切語]],1), 切語下字資料表[切語下字集]) ), 0)</f>
        <v>164</v>
      </c>
      <c r="D3422" s="16" t="s">
        <v>39710</v>
      </c>
      <c r="E3422" s="17" t="str">
        <f xml:space="preserve"> _xlfn.CONCAT(小韻資料表[[#This Row],[聲母拼音碼]],小韻資料表[[#This Row],[韻母拼音碼]],小韻資料表[[#This Row],[調號]])</f>
        <v>chuat4</v>
      </c>
      <c r="F3422" s="16" t="s">
        <v>39649</v>
      </c>
      <c r="G3422" s="18" t="s">
        <v>49494</v>
      </c>
      <c r="H3422" s="15">
        <v>18</v>
      </c>
      <c r="I3422" s="19" t="s">
        <v>49517</v>
      </c>
      <c r="J3422" s="15">
        <f xml:space="preserve"> LEN(小韻資料表[[#This Row],[小韻字集]])</f>
        <v>2</v>
      </c>
      <c r="K3422" s="20" t="str" cm="1">
        <f t="array" ref="K3422" xml:space="preserve"> INDEX(切語上字資料表[聲母], 小韻資料表[[#This Row],[上字表識別號]])</f>
        <v>清</v>
      </c>
      <c r="L3422" s="20" t="str" cm="1">
        <f t="array" ref="L3422" xml:space="preserve"> INDEX(切語上字資料表[聲母標音], 小韻資料表[[#This Row],[上字表識別號]])</f>
        <v>ch</v>
      </c>
      <c r="M3422" s="21" t="str" cm="1">
        <f t="array" ref="M3422" xml:space="preserve"> INDEX(切語上字資料表[發音部位], 小韻資料表[[#This Row],[上字表識別號]])</f>
        <v>齒頭音</v>
      </c>
      <c r="N3422" s="20" t="str" cm="1">
        <f t="array" ref="N3422" xml:space="preserve"> INDEX(切語上字資料表[清濁], 小韻資料表[[#This Row],[上字表識別號]])</f>
        <v>次清</v>
      </c>
      <c r="O3422" s="22" t="str" cm="1">
        <f t="array" ref="O3422" xml:space="preserve"> INDEX(切語上字資料表[發送收], 小韻資料表[[#This Row],[上字表識別號]])</f>
        <v>送氣</v>
      </c>
      <c r="P3422" s="17" t="str" cm="1">
        <f t="array" ref="P3422" xml:space="preserve"> INDEX(切語下字資料表[韻母], 小韻資料表[[#This Row],[下字表識別號]])</f>
        <v>桓合1促聲</v>
      </c>
      <c r="Q3422" s="17" t="str" cm="1">
        <f t="array" ref="Q3422" xml:space="preserve"> INDEX(切語下字資料表[韻母標音], 小韻資料表[[#This Row],[下字表識別號]])</f>
        <v>uat</v>
      </c>
      <c r="R3422" s="20" t="str" cm="1">
        <f t="array" ref="R3422" xml:space="preserve"> INDEX(切語下字資料表[調], 小韻資料表[[#This Row],[下字表識別號]])</f>
        <v>入</v>
      </c>
      <c r="S3422" s="20">
        <f xml:space="preserve">  INDEX(調號, MATCH( (RIGHT(小韻資料表[[#This Row],[清濁]]) &amp; 小韻資料表[[#This Row],[調]]), 聲調, 0))</f>
        <v>4</v>
      </c>
      <c r="T3422" s="15" t="s">
        <v>659</v>
      </c>
      <c r="U3422" s="15" t="s">
        <v>659</v>
      </c>
      <c r="V3422" s="23" t="s">
        <v>659</v>
      </c>
      <c r="W3422" s="15" t="s">
        <v>659</v>
      </c>
      <c r="X3422" s="4"/>
      <c r="AA3422" s="2"/>
      <c r="AB3422" s="4"/>
      <c r="AC3422" s="4"/>
      <c r="AD3422" s="4"/>
      <c r="AH3422" s="4"/>
      <c r="AI3422" s="4"/>
    </row>
    <row r="3423" spans="1:35" ht="126">
      <c r="A3423" s="15">
        <v>3422</v>
      </c>
      <c r="B3423" s="15" cm="1">
        <f t="array" ref="B3423" xml:space="preserve"> MATCH(TRUE, ISNUMBER( SEARCH( LEFT(小韻資料表[[#This Row],[切語]],1), 切語上字資料表[切語上字集]) ), 0)</f>
        <v>3</v>
      </c>
      <c r="C3423" s="15" cm="1">
        <f t="array" ref="C3423" xml:space="preserve"> MATCH(TRUE, ISNUMBER( SEARCH( RIGHT(小韻資料表[[#This Row],[切語]],1), 切語下字資料表[切語下字集]) ), 0)</f>
        <v>164</v>
      </c>
      <c r="D3423" s="16" t="s">
        <v>39714</v>
      </c>
      <c r="E3423" s="17" t="str">
        <f xml:space="preserve"> _xlfn.CONCAT(小韻資料表[[#This Row],[聲母拼音碼]],小韻資料表[[#This Row],[韻母拼音碼]],小韻資料表[[#This Row],[調號]])</f>
        <v>puat8</v>
      </c>
      <c r="F3423" s="16" t="s">
        <v>39713</v>
      </c>
      <c r="G3423" s="18" t="s">
        <v>49494</v>
      </c>
      <c r="H3423" s="15">
        <v>19</v>
      </c>
      <c r="I3423" s="19" t="s">
        <v>49518</v>
      </c>
      <c r="J3423" s="15">
        <f xml:space="preserve"> LEN(小韻資料表[[#This Row],[小韻字集]])</f>
        <v>29</v>
      </c>
      <c r="K3423" s="20" t="str" cm="1">
        <f t="array" ref="K3423" xml:space="preserve"> INDEX(切語上字資料表[聲母], 小韻資料表[[#This Row],[上字表識別號]])</f>
        <v>並</v>
      </c>
      <c r="L3423" s="20" t="str" cm="1">
        <f t="array" ref="L3423" xml:space="preserve"> INDEX(切語上字資料表[聲母標音], 小韻資料表[[#This Row],[上字表識別號]])</f>
        <v>p</v>
      </c>
      <c r="M3423" s="21" t="str" cm="1">
        <f t="array" ref="M3423" xml:space="preserve"> INDEX(切語上字資料表[發音部位], 小韻資料表[[#This Row],[上字表識別號]])</f>
        <v>重脣音</v>
      </c>
      <c r="N3423" s="20" t="str" cm="1">
        <f t="array" ref="N3423" xml:space="preserve"> INDEX(切語上字資料表[清濁], 小韻資料表[[#This Row],[上字表識別號]])</f>
        <v>全濁</v>
      </c>
      <c r="O3423" s="22" cm="1">
        <f t="array" ref="O3423" xml:space="preserve"> INDEX(切語上字資料表[發送收], 小韻資料表[[#This Row],[上字表識別號]])</f>
        <v>0</v>
      </c>
      <c r="P3423" s="17" t="str" cm="1">
        <f t="array" ref="P3423" xml:space="preserve"> INDEX(切語下字資料表[韻母], 小韻資料表[[#This Row],[下字表識別號]])</f>
        <v>桓合1促聲</v>
      </c>
      <c r="Q3423" s="17" t="str" cm="1">
        <f t="array" ref="Q3423" xml:space="preserve"> INDEX(切語下字資料表[韻母標音], 小韻資料表[[#This Row],[下字表識別號]])</f>
        <v>uat</v>
      </c>
      <c r="R3423" s="20" t="str" cm="1">
        <f t="array" ref="R3423" xml:space="preserve"> INDEX(切語下字資料表[調], 小韻資料表[[#This Row],[下字表識別號]])</f>
        <v>入</v>
      </c>
      <c r="S3423" s="20">
        <f xml:space="preserve">  INDEX(調號, MATCH( (RIGHT(小韻資料表[[#This Row],[清濁]]) &amp; 小韻資料表[[#This Row],[調]]), 聲調, 0))</f>
        <v>8</v>
      </c>
      <c r="T3423" s="15" t="s">
        <v>659</v>
      </c>
      <c r="U3423" s="15" t="s">
        <v>659</v>
      </c>
      <c r="V3423" s="23" t="s">
        <v>659</v>
      </c>
      <c r="W3423" s="15" t="s">
        <v>659</v>
      </c>
      <c r="X3423" s="4"/>
      <c r="AA3423" s="2"/>
      <c r="AB3423" s="4"/>
      <c r="AC3423" s="4"/>
      <c r="AD3423" s="4"/>
      <c r="AH3423" s="4"/>
      <c r="AI3423" s="4"/>
    </row>
    <row r="3424" spans="1:35" ht="31.5">
      <c r="A3424" s="15">
        <v>3423</v>
      </c>
      <c r="B3424" s="15" cm="1">
        <f t="array" ref="B3424" xml:space="preserve"> MATCH(TRUE, ISNUMBER( SEARCH( LEFT(小韻資料表[[#This Row],[切語]],1), 切語上字資料表[切語上字集]) ), 0)</f>
        <v>38</v>
      </c>
      <c r="C3424" s="15" cm="1">
        <f t="array" ref="C3424" xml:space="preserve"> MATCH(TRUE, ISNUMBER( SEARCH( RIGHT(小韻資料表[[#This Row],[切語]],1), 切語下字資料表[切語下字集]) ), 0)</f>
        <v>168</v>
      </c>
      <c r="D3424" s="16" t="s">
        <v>39748</v>
      </c>
      <c r="E3424" s="17" t="str">
        <f xml:space="preserve"> _xlfn.CONCAT(小韻資料表[[#This Row],[聲母拼音碼]],小韻資料表[[#This Row],[韻母拼音碼]],小韻資料表[[#This Row],[調號]])</f>
        <v>hat8</v>
      </c>
      <c r="F3424" s="16" t="s">
        <v>39747</v>
      </c>
      <c r="G3424" s="18" t="s">
        <v>49519</v>
      </c>
      <c r="H3424" s="15">
        <v>1</v>
      </c>
      <c r="I3424" s="19" t="s">
        <v>49520</v>
      </c>
      <c r="J3424" s="15">
        <f xml:space="preserve"> LEN(小韻資料表[[#This Row],[小韻字集]])</f>
        <v>5</v>
      </c>
      <c r="K3424" s="20" t="str" cm="1">
        <f t="array" ref="K3424" xml:space="preserve"> INDEX(切語上字資料表[聲母], 小韻資料表[[#This Row],[上字表識別號]])</f>
        <v>匣</v>
      </c>
      <c r="L3424" s="20" t="str" cm="1">
        <f t="array" ref="L3424" xml:space="preserve"> INDEX(切語上字資料表[聲母標音], 小韻資料表[[#This Row],[上字表識別號]])</f>
        <v>h</v>
      </c>
      <c r="M3424" s="21" t="str" cm="1">
        <f t="array" ref="M3424" xml:space="preserve"> INDEX(切語上字資料表[發音部位], 小韻資料表[[#This Row],[上字表識別號]])</f>
        <v>喉音</v>
      </c>
      <c r="N3424" s="20" t="str" cm="1">
        <f t="array" ref="N3424" xml:space="preserve"> INDEX(切語上字資料表[清濁], 小韻資料表[[#This Row],[上字表識別號]])</f>
        <v>全濁</v>
      </c>
      <c r="O3424" s="22" t="str" cm="1">
        <f t="array" ref="O3424" xml:space="preserve"> INDEX(切語上字資料表[發送收], 小韻資料表[[#This Row],[上字表識別號]])</f>
        <v>送氣</v>
      </c>
      <c r="P3424" s="17" t="str" cm="1">
        <f t="array" ref="P3424" xml:space="preserve"> INDEX(切語下字資料表[韻母], 小韻資料表[[#This Row],[下字表識別號]])</f>
        <v>刪開2促聲</v>
      </c>
      <c r="Q3424" s="17" t="str" cm="1">
        <f t="array" ref="Q3424" xml:space="preserve"> INDEX(切語下字資料表[韻母標音], 小韻資料表[[#This Row],[下字表識別號]])</f>
        <v>at</v>
      </c>
      <c r="R3424" s="20" t="str" cm="1">
        <f t="array" ref="R3424" xml:space="preserve"> INDEX(切語下字資料表[調], 小韻資料表[[#This Row],[下字表識別號]])</f>
        <v>入</v>
      </c>
      <c r="S3424" s="20">
        <f xml:space="preserve">  INDEX(調號, MATCH( (RIGHT(小韻資料表[[#This Row],[清濁]]) &amp; 小韻資料表[[#This Row],[調]]), 聲調, 0))</f>
        <v>8</v>
      </c>
      <c r="T3424" s="15" t="s">
        <v>659</v>
      </c>
      <c r="U3424" s="15" t="s">
        <v>659</v>
      </c>
      <c r="V3424" s="23" t="s">
        <v>659</v>
      </c>
      <c r="W3424" s="15" t="s">
        <v>659</v>
      </c>
      <c r="X3424" s="4"/>
      <c r="AA3424" s="2"/>
      <c r="AB3424" s="4"/>
      <c r="AC3424" s="4"/>
      <c r="AD3424" s="4"/>
      <c r="AH3424" s="4"/>
      <c r="AI3424" s="4"/>
    </row>
    <row r="3425" spans="1:35" ht="31.5">
      <c r="A3425" s="15">
        <v>3424</v>
      </c>
      <c r="B3425" s="15" cm="1">
        <f t="array" ref="B3425" xml:space="preserve"> MATCH(TRUE, ISNUMBER( SEARCH( LEFT(小韻資料表[[#This Row],[切語]],1), 切語上字資料表[切語上字集]) ), 0)</f>
        <v>26</v>
      </c>
      <c r="C3425" s="15" cm="1">
        <f t="array" ref="C3425" xml:space="preserve"> MATCH(TRUE, ISNUMBER( SEARCH( RIGHT(小韻資料表[[#This Row],[切語]],1), 切語下字資料表[切語下字集]) ), 0)</f>
        <v>168</v>
      </c>
      <c r="D3425" s="16" t="s">
        <v>39756</v>
      </c>
      <c r="E3425" s="17" t="str">
        <f xml:space="preserve"> _xlfn.CONCAT(小韻資料表[[#This Row],[聲母拼音碼]],小韻資料表[[#This Row],[韻母拼音碼]],小韻資料表[[#This Row],[調號]])</f>
        <v>cat4</v>
      </c>
      <c r="F3425" s="16" t="s">
        <v>39755</v>
      </c>
      <c r="G3425" s="18" t="s">
        <v>49519</v>
      </c>
      <c r="H3425" s="15">
        <v>2</v>
      </c>
      <c r="I3425" s="19" t="s">
        <v>49521</v>
      </c>
      <c r="J3425" s="15">
        <f xml:space="preserve"> LEN(小韻資料表[[#This Row],[小韻字集]])</f>
        <v>7</v>
      </c>
      <c r="K3425" s="20" t="str" cm="1">
        <f t="array" ref="K3425" xml:space="preserve"> INDEX(切語上字資料表[聲母], 小韻資料表[[#This Row],[上字表識別號]])</f>
        <v>莊</v>
      </c>
      <c r="L3425" s="20" t="str" cm="1">
        <f t="array" ref="L3425" xml:space="preserve"> INDEX(切語上字資料表[聲母標音], 小韻資料表[[#This Row],[上字表識別號]])</f>
        <v>c</v>
      </c>
      <c r="M3425" s="21" t="str" cm="1">
        <f t="array" ref="M3425" xml:space="preserve"> INDEX(切語上字資料表[發音部位], 小韻資料表[[#This Row],[上字表識別號]])</f>
        <v>正齒近齒頭</v>
      </c>
      <c r="N3425" s="20" t="str" cm="1">
        <f t="array" ref="N3425" xml:space="preserve"> INDEX(切語上字資料表[清濁], 小韻資料表[[#This Row],[上字表識別號]])</f>
        <v>全清</v>
      </c>
      <c r="O3425" s="22" t="str" cm="1">
        <f t="array" ref="O3425" xml:space="preserve"> INDEX(切語上字資料表[發送收], 小韻資料表[[#This Row],[上字表識別號]])</f>
        <v>發聲</v>
      </c>
      <c r="P3425" s="17" t="str" cm="1">
        <f t="array" ref="P3425" xml:space="preserve"> INDEX(切語下字資料表[韻母], 小韻資料表[[#This Row],[下字表識別號]])</f>
        <v>刪開2促聲</v>
      </c>
      <c r="Q3425" s="17" t="str" cm="1">
        <f t="array" ref="Q3425" xml:space="preserve"> INDEX(切語下字資料表[韻母標音], 小韻資料表[[#This Row],[下字表識別號]])</f>
        <v>at</v>
      </c>
      <c r="R3425" s="20" t="str" cm="1">
        <f t="array" ref="R3425" xml:space="preserve"> INDEX(切語下字資料表[調], 小韻資料表[[#This Row],[下字表識別號]])</f>
        <v>入</v>
      </c>
      <c r="S3425" s="20">
        <f xml:space="preserve">  INDEX(調號, MATCH( (RIGHT(小韻資料表[[#This Row],[清濁]]) &amp; 小韻資料表[[#This Row],[調]]), 聲調, 0))</f>
        <v>4</v>
      </c>
      <c r="T3425" s="15" t="s">
        <v>659</v>
      </c>
      <c r="U3425" s="15" t="s">
        <v>659</v>
      </c>
      <c r="V3425" s="23" t="s">
        <v>659</v>
      </c>
      <c r="W3425" s="15" t="s">
        <v>659</v>
      </c>
      <c r="X3425" s="4"/>
      <c r="AA3425" s="2"/>
      <c r="AB3425" s="4"/>
      <c r="AC3425" s="4"/>
      <c r="AD3425" s="4"/>
      <c r="AH3425" s="4"/>
      <c r="AI3425" s="4"/>
    </row>
    <row r="3426" spans="1:35" ht="31.5">
      <c r="A3426" s="15">
        <v>3425</v>
      </c>
      <c r="B3426" s="15" cm="1">
        <f t="array" ref="B3426" xml:space="preserve"> MATCH(TRUE, ISNUMBER( SEARCH( LEFT(小韻資料表[[#This Row],[切語]],1), 切語上字資料表[切語上字集]) ), 0)</f>
        <v>3</v>
      </c>
      <c r="C3426" s="15" cm="1">
        <f t="array" ref="C3426" xml:space="preserve"> MATCH(TRUE, ISNUMBER( SEARCH( RIGHT(小韻資料表[[#This Row],[切語]],1), 切語下字資料表[切語下字集]) ), 0)</f>
        <v>168</v>
      </c>
      <c r="D3426" s="16" t="s">
        <v>39768</v>
      </c>
      <c r="E3426" s="17" t="str">
        <f xml:space="preserve"> _xlfn.CONCAT(小韻資料表[[#This Row],[聲母拼音碼]],小韻資料表[[#This Row],[韻母拼音碼]],小韻資料表[[#This Row],[調號]])</f>
        <v>pat8</v>
      </c>
      <c r="F3426" s="16" t="s">
        <v>38786</v>
      </c>
      <c r="G3426" s="18" t="s">
        <v>49519</v>
      </c>
      <c r="H3426" s="15">
        <v>3</v>
      </c>
      <c r="I3426" s="19" t="s">
        <v>49522</v>
      </c>
      <c r="J3426" s="15">
        <f xml:space="preserve"> LEN(小韻資料表[[#This Row],[小韻字集]])</f>
        <v>4</v>
      </c>
      <c r="K3426" s="20" t="str" cm="1">
        <f t="array" ref="K3426" xml:space="preserve"> INDEX(切語上字資料表[聲母], 小韻資料表[[#This Row],[上字表識別號]])</f>
        <v>並</v>
      </c>
      <c r="L3426" s="20" t="str" cm="1">
        <f t="array" ref="L3426" xml:space="preserve"> INDEX(切語上字資料表[聲母標音], 小韻資料表[[#This Row],[上字表識別號]])</f>
        <v>p</v>
      </c>
      <c r="M3426" s="21" t="str" cm="1">
        <f t="array" ref="M3426" xml:space="preserve"> INDEX(切語上字資料表[發音部位], 小韻資料表[[#This Row],[上字表識別號]])</f>
        <v>重脣音</v>
      </c>
      <c r="N3426" s="20" t="str" cm="1">
        <f t="array" ref="N3426" xml:space="preserve"> INDEX(切語上字資料表[清濁], 小韻資料表[[#This Row],[上字表識別號]])</f>
        <v>全濁</v>
      </c>
      <c r="O3426" s="22" cm="1">
        <f t="array" ref="O3426" xml:space="preserve"> INDEX(切語上字資料表[發送收], 小韻資料表[[#This Row],[上字表識別號]])</f>
        <v>0</v>
      </c>
      <c r="P3426" s="17" t="str" cm="1">
        <f t="array" ref="P3426" xml:space="preserve"> INDEX(切語下字資料表[韻母], 小韻資料表[[#This Row],[下字表識別號]])</f>
        <v>刪開2促聲</v>
      </c>
      <c r="Q3426" s="17" t="str" cm="1">
        <f t="array" ref="Q3426" xml:space="preserve"> INDEX(切語下字資料表[韻母標音], 小韻資料表[[#This Row],[下字表識別號]])</f>
        <v>at</v>
      </c>
      <c r="R3426" s="20" t="str" cm="1">
        <f t="array" ref="R3426" xml:space="preserve"> INDEX(切語下字資料表[調], 小韻資料表[[#This Row],[下字表識別號]])</f>
        <v>入</v>
      </c>
      <c r="S3426" s="20">
        <f xml:space="preserve">  INDEX(調號, MATCH( (RIGHT(小韻資料表[[#This Row],[清濁]]) &amp; 小韻資料表[[#This Row],[調]]), 聲調, 0))</f>
        <v>8</v>
      </c>
      <c r="T3426" s="15" t="s">
        <v>659</v>
      </c>
      <c r="U3426" s="15" t="s">
        <v>659</v>
      </c>
      <c r="V3426" s="23" t="s">
        <v>659</v>
      </c>
      <c r="W3426" s="15" t="s">
        <v>659</v>
      </c>
      <c r="X3426" s="4"/>
      <c r="AA3426" s="2"/>
      <c r="AB3426" s="4"/>
      <c r="AC3426" s="4"/>
      <c r="AD3426" s="4"/>
      <c r="AH3426" s="4"/>
      <c r="AI3426" s="4"/>
    </row>
    <row r="3427" spans="1:35" ht="63">
      <c r="A3427" s="15">
        <v>3426</v>
      </c>
      <c r="B3427" s="15" cm="1">
        <f t="array" ref="B3427" xml:space="preserve"> MATCH(TRUE, ISNUMBER( SEARCH( LEFT(小韻資料表[[#This Row],[切語]],1), 切語上字資料表[切語上字集]) ), 0)</f>
        <v>18</v>
      </c>
      <c r="C3427" s="15" cm="1">
        <f t="array" ref="C3427" xml:space="preserve"> MATCH(TRUE, ISNUMBER( SEARCH( RIGHT(小韻資料表[[#This Row],[切語]],1), 切語下字資料表[切語下字集]) ), 0)</f>
        <v>168</v>
      </c>
      <c r="D3427" s="16" t="s">
        <v>39774</v>
      </c>
      <c r="E3427" s="17" t="str">
        <f xml:space="preserve"> _xlfn.CONCAT(小韻資料表[[#This Row],[聲母拼音碼]],小韻資料表[[#This Row],[韻母拼音碼]],小韻資料表[[#This Row],[調號]])</f>
        <v>khat4</v>
      </c>
      <c r="F3427" s="16" t="s">
        <v>39773</v>
      </c>
      <c r="G3427" s="18" t="s">
        <v>49519</v>
      </c>
      <c r="H3427" s="15">
        <v>4</v>
      </c>
      <c r="I3427" s="19" t="s">
        <v>49523</v>
      </c>
      <c r="J3427" s="15">
        <f xml:space="preserve"> LEN(小韻資料表[[#This Row],[小韻字集]])</f>
        <v>17</v>
      </c>
      <c r="K3427" s="20" t="str" cm="1">
        <f t="array" ref="K3427" xml:space="preserve"> INDEX(切語上字資料表[聲母], 小韻資料表[[#This Row],[上字表識別號]])</f>
        <v>溪</v>
      </c>
      <c r="L3427" s="20" t="str" cm="1">
        <f t="array" ref="L3427" xml:space="preserve"> INDEX(切語上字資料表[聲母標音], 小韻資料表[[#This Row],[上字表識別號]])</f>
        <v>kh</v>
      </c>
      <c r="M3427" s="21" t="str" cm="1">
        <f t="array" ref="M3427" xml:space="preserve"> INDEX(切語上字資料表[發音部位], 小韻資料表[[#This Row],[上字表識別號]])</f>
        <v>牙音</v>
      </c>
      <c r="N3427" s="20" t="str" cm="1">
        <f t="array" ref="N3427" xml:space="preserve"> INDEX(切語上字資料表[清濁], 小韻資料表[[#This Row],[上字表識別號]])</f>
        <v>次清</v>
      </c>
      <c r="O3427" s="22" t="str" cm="1">
        <f t="array" ref="O3427" xml:space="preserve"> INDEX(切語上字資料表[發送收], 小韻資料表[[#This Row],[上字表識別號]])</f>
        <v>送氣</v>
      </c>
      <c r="P3427" s="17" t="str" cm="1">
        <f t="array" ref="P3427" xml:space="preserve"> INDEX(切語下字資料表[韻母], 小韻資料表[[#This Row],[下字表識別號]])</f>
        <v>刪開2促聲</v>
      </c>
      <c r="Q3427" s="17" t="str" cm="1">
        <f t="array" ref="Q3427" xml:space="preserve"> INDEX(切語下字資料表[韻母標音], 小韻資料表[[#This Row],[下字表識別號]])</f>
        <v>at</v>
      </c>
      <c r="R3427" s="20" t="str" cm="1">
        <f t="array" ref="R3427" xml:space="preserve"> INDEX(切語下字資料表[調], 小韻資料表[[#This Row],[下字表識別號]])</f>
        <v>入</v>
      </c>
      <c r="S3427" s="20">
        <f xml:space="preserve">  INDEX(調號, MATCH( (RIGHT(小韻資料表[[#This Row],[清濁]]) &amp; 小韻資料表[[#This Row],[調]]), 聲調, 0))</f>
        <v>4</v>
      </c>
      <c r="T3427" s="15" t="s">
        <v>659</v>
      </c>
      <c r="U3427" s="15" t="s">
        <v>659</v>
      </c>
      <c r="V3427" s="23" t="s">
        <v>49524</v>
      </c>
      <c r="W3427" s="15" t="s">
        <v>659</v>
      </c>
      <c r="X3427" s="4"/>
      <c r="AA3427" s="2"/>
      <c r="AB3427" s="4"/>
      <c r="AC3427" s="4"/>
      <c r="AD3427" s="4"/>
      <c r="AH3427" s="4"/>
      <c r="AI3427" s="4"/>
    </row>
    <row r="3428" spans="1:35" ht="31.5">
      <c r="A3428" s="15">
        <v>3427</v>
      </c>
      <c r="B3428" s="15" cm="1">
        <f t="array" ref="B3428" xml:space="preserve"> MATCH(TRUE, ISNUMBER( SEARCH( LEFT(小韻資料表[[#This Row],[切語]],1), 切語上字資料表[切語上字集]) ), 0)</f>
        <v>38</v>
      </c>
      <c r="C3428" s="15" cm="1">
        <f t="array" ref="C3428" xml:space="preserve"> MATCH(TRUE, ISNUMBER( SEARCH( RIGHT(小韻資料表[[#This Row],[切語]],1), 切語下字資料表[切語下字集]) ), 0)</f>
        <v>168</v>
      </c>
      <c r="D3428" s="16" t="s">
        <v>49525</v>
      </c>
      <c r="E3428" s="17" t="str">
        <f xml:space="preserve"> _xlfn.CONCAT(小韻資料表[[#This Row],[聲母拼音碼]],小韻資料表[[#This Row],[韻母拼音碼]],小韻資料表[[#This Row],[調號]])</f>
        <v>hat8</v>
      </c>
      <c r="F3428" s="16" t="s">
        <v>38967</v>
      </c>
      <c r="G3428" s="18" t="s">
        <v>49519</v>
      </c>
      <c r="H3428" s="15">
        <v>5</v>
      </c>
      <c r="I3428" s="19" t="s">
        <v>49526</v>
      </c>
      <c r="J3428" s="15">
        <f xml:space="preserve"> LEN(小韻資料表[[#This Row],[小韻字集]])</f>
        <v>9</v>
      </c>
      <c r="K3428" s="20" t="str" cm="1">
        <f t="array" ref="K3428" xml:space="preserve"> INDEX(切語上字資料表[聲母], 小韻資料表[[#This Row],[上字表識別號]])</f>
        <v>匣</v>
      </c>
      <c r="L3428" s="20" t="str" cm="1">
        <f t="array" ref="L3428" xml:space="preserve"> INDEX(切語上字資料表[聲母標音], 小韻資料表[[#This Row],[上字表識別號]])</f>
        <v>h</v>
      </c>
      <c r="M3428" s="21" t="str" cm="1">
        <f t="array" ref="M3428" xml:space="preserve"> INDEX(切語上字資料表[發音部位], 小韻資料表[[#This Row],[上字表識別號]])</f>
        <v>喉音</v>
      </c>
      <c r="N3428" s="20" t="str" cm="1">
        <f t="array" ref="N3428" xml:space="preserve"> INDEX(切語上字資料表[清濁], 小韻資料表[[#This Row],[上字表識別號]])</f>
        <v>全濁</v>
      </c>
      <c r="O3428" s="22" t="str" cm="1">
        <f t="array" ref="O3428" xml:space="preserve"> INDEX(切語上字資料表[發送收], 小韻資料表[[#This Row],[上字表識別號]])</f>
        <v>送氣</v>
      </c>
      <c r="P3428" s="17" t="str" cm="1">
        <f t="array" ref="P3428" xml:space="preserve"> INDEX(切語下字資料表[韻母], 小韻資料表[[#This Row],[下字表識別號]])</f>
        <v>刪開2促聲</v>
      </c>
      <c r="Q3428" s="17" t="str" cm="1">
        <f t="array" ref="Q3428" xml:space="preserve"> INDEX(切語下字資料表[韻母標音], 小韻資料表[[#This Row],[下字表識別號]])</f>
        <v>at</v>
      </c>
      <c r="R3428" s="20" t="str" cm="1">
        <f t="array" ref="R3428" xml:space="preserve"> INDEX(切語下字資料表[調], 小韻資料表[[#This Row],[下字表識別號]])</f>
        <v>入</v>
      </c>
      <c r="S3428" s="20">
        <f xml:space="preserve">  INDEX(調號, MATCH( (RIGHT(小韻資料表[[#This Row],[清濁]]) &amp; 小韻資料表[[#This Row],[調]]), 聲調, 0))</f>
        <v>8</v>
      </c>
      <c r="T3428" s="15" t="s">
        <v>659</v>
      </c>
      <c r="U3428" s="15" t="s">
        <v>659</v>
      </c>
      <c r="V3428" s="23" t="s">
        <v>659</v>
      </c>
      <c r="W3428" s="15" t="s">
        <v>659</v>
      </c>
      <c r="X3428" s="4"/>
      <c r="AA3428" s="2"/>
      <c r="AB3428" s="4"/>
      <c r="AC3428" s="4"/>
      <c r="AD3428" s="4"/>
      <c r="AH3428" s="4"/>
      <c r="AI3428" s="4"/>
    </row>
    <row r="3429" spans="1:35" ht="63">
      <c r="A3429" s="15">
        <v>3428</v>
      </c>
      <c r="B3429" s="15" cm="1">
        <f t="array" ref="B3429" xml:space="preserve"> MATCH(TRUE, ISNUMBER( SEARCH( LEFT(小韻資料表[[#This Row],[切語]],1), 切語上字資料表[切語上字集]) ), 0)</f>
        <v>1</v>
      </c>
      <c r="C3429" s="15" cm="1">
        <f t="array" ref="C3429" xml:space="preserve"> MATCH(TRUE, ISNUMBER( SEARCH( RIGHT(小韻資料表[[#This Row],[切語]],1), 切語下字資料表[切語下字集]) ), 0)</f>
        <v>168</v>
      </c>
      <c r="D3429" s="16" t="s">
        <v>39806</v>
      </c>
      <c r="E3429" s="17" t="str">
        <f xml:space="preserve"> _xlfn.CONCAT(小韻資料表[[#This Row],[聲母拼音碼]],小韻資料表[[#This Row],[韻母拼音碼]],小韻資料表[[#This Row],[調號]])</f>
        <v>pat4</v>
      </c>
      <c r="F3429" s="16" t="s">
        <v>39749</v>
      </c>
      <c r="G3429" s="18" t="s">
        <v>49519</v>
      </c>
      <c r="H3429" s="15">
        <v>6</v>
      </c>
      <c r="I3429" s="19" t="s">
        <v>49527</v>
      </c>
      <c r="J3429" s="15">
        <f xml:space="preserve"> LEN(小韻資料表[[#This Row],[小韻字集]])</f>
        <v>11</v>
      </c>
      <c r="K3429" s="20" t="str" cm="1">
        <f t="array" ref="K3429" xml:space="preserve"> INDEX(切語上字資料表[聲母], 小韻資料表[[#This Row],[上字表識別號]])</f>
        <v>幫</v>
      </c>
      <c r="L3429" s="20" t="str" cm="1">
        <f t="array" ref="L3429" xml:space="preserve"> INDEX(切語上字資料表[聲母標音], 小韻資料表[[#This Row],[上字表識別號]])</f>
        <v>p</v>
      </c>
      <c r="M3429" s="21" t="str" cm="1">
        <f t="array" ref="M3429" xml:space="preserve"> INDEX(切語上字資料表[發音部位], 小韻資料表[[#This Row],[上字表識別號]])</f>
        <v>重脣音</v>
      </c>
      <c r="N3429" s="20" t="str" cm="1">
        <f t="array" ref="N3429" xml:space="preserve"> INDEX(切語上字資料表[清濁], 小韻資料表[[#This Row],[上字表識別號]])</f>
        <v>全清</v>
      </c>
      <c r="O3429" s="22" t="str" cm="1">
        <f t="array" ref="O3429" xml:space="preserve"> INDEX(切語上字資料表[發送收], 小韻資料表[[#This Row],[上字表識別號]])</f>
        <v>發聲</v>
      </c>
      <c r="P3429" s="17" t="str" cm="1">
        <f t="array" ref="P3429" xml:space="preserve"> INDEX(切語下字資料表[韻母], 小韻資料表[[#This Row],[下字表識別號]])</f>
        <v>刪開2促聲</v>
      </c>
      <c r="Q3429" s="17" t="str" cm="1">
        <f t="array" ref="Q3429" xml:space="preserve"> INDEX(切語下字資料表[韻母標音], 小韻資料表[[#This Row],[下字表識別號]])</f>
        <v>at</v>
      </c>
      <c r="R3429" s="20" t="str" cm="1">
        <f t="array" ref="R3429" xml:space="preserve"> INDEX(切語下字資料表[調], 小韻資料表[[#This Row],[下字表識別號]])</f>
        <v>入</v>
      </c>
      <c r="S3429" s="20">
        <f xml:space="preserve">  INDEX(調號, MATCH( (RIGHT(小韻資料表[[#This Row],[清濁]]) &amp; 小韻資料表[[#This Row],[調]]), 聲調, 0))</f>
        <v>4</v>
      </c>
      <c r="T3429" s="15" t="s">
        <v>659</v>
      </c>
      <c r="U3429" s="15" t="s">
        <v>659</v>
      </c>
      <c r="V3429" s="23" t="s">
        <v>659</v>
      </c>
      <c r="W3429" s="15" t="s">
        <v>659</v>
      </c>
      <c r="X3429" s="4"/>
      <c r="AA3429" s="2"/>
      <c r="AB3429" s="4"/>
      <c r="AC3429" s="4"/>
      <c r="AD3429" s="4"/>
      <c r="AH3429" s="4"/>
      <c r="AI3429" s="4"/>
    </row>
    <row r="3430" spans="1:35" ht="31.5">
      <c r="A3430" s="15">
        <v>3429</v>
      </c>
      <c r="B3430" s="15" cm="1">
        <f t="array" ref="B3430" xml:space="preserve"> MATCH(TRUE, ISNUMBER( SEARCH( LEFT(小韻資料表[[#This Row],[切語]],1), 切語上字資料表[切語上字集]) ), 0)</f>
        <v>9</v>
      </c>
      <c r="C3430" s="15" cm="1">
        <f t="array" ref="C3430" xml:space="preserve"> MATCH(TRUE, ISNUMBER( SEARCH( RIGHT(小韻資料表[[#This Row],[切語]],1), 切語下字資料表[切語下字集]) ), 0)</f>
        <v>172</v>
      </c>
      <c r="D3430" s="16" t="s">
        <v>39823</v>
      </c>
      <c r="E3430" s="17" t="str">
        <f xml:space="preserve"> _xlfn.CONCAT(小韻資料表[[#This Row],[聲母拼音碼]],小韻資料表[[#This Row],[韻母拼音碼]],小韻資料表[[#This Row],[調號]])</f>
        <v>tuat4</v>
      </c>
      <c r="F3430" s="16" t="s">
        <v>39822</v>
      </c>
      <c r="G3430" s="18" t="s">
        <v>49519</v>
      </c>
      <c r="H3430" s="15">
        <v>7</v>
      </c>
      <c r="I3430" s="19" t="s">
        <v>49528</v>
      </c>
      <c r="J3430" s="15">
        <f xml:space="preserve"> LEN(小韻資料表[[#This Row],[小韻字集]])</f>
        <v>6</v>
      </c>
      <c r="K3430" s="20" t="str" cm="1">
        <f t="array" ref="K3430" xml:space="preserve"> INDEX(切語上字資料表[聲母], 小韻資料表[[#This Row],[上字表識別號]])</f>
        <v>端</v>
      </c>
      <c r="L3430" s="20" t="str" cm="1">
        <f t="array" ref="L3430" xml:space="preserve"> INDEX(切語上字資料表[聲母標音], 小韻資料表[[#This Row],[上字表識別號]])</f>
        <v>t</v>
      </c>
      <c r="M3430" s="21" t="str" cm="1">
        <f t="array" ref="M3430" xml:space="preserve"> INDEX(切語上字資料表[發音部位], 小韻資料表[[#This Row],[上字表識別號]])</f>
        <v>舌頭音</v>
      </c>
      <c r="N3430" s="20" t="str" cm="1">
        <f t="array" ref="N3430" xml:space="preserve"> INDEX(切語上字資料表[清濁], 小韻資料表[[#This Row],[上字表識別號]])</f>
        <v>全清</v>
      </c>
      <c r="O3430" s="22" t="str" cm="1">
        <f t="array" ref="O3430" xml:space="preserve"> INDEX(切語上字資料表[發送收], 小韻資料表[[#This Row],[上字表識別號]])</f>
        <v>發聲</v>
      </c>
      <c r="P3430" s="17" t="str" cm="1">
        <f t="array" ref="P3430" xml:space="preserve"> INDEX(切語下字資料表[韻母], 小韻資料表[[#This Row],[下字表識別號]])</f>
        <v>刪合2促聲</v>
      </c>
      <c r="Q3430" s="17" t="str" cm="1">
        <f t="array" ref="Q3430" xml:space="preserve"> INDEX(切語下字資料表[韻母標音], 小韻資料表[[#This Row],[下字表識別號]])</f>
        <v>uat</v>
      </c>
      <c r="R3430" s="20" t="str" cm="1">
        <f t="array" ref="R3430" xml:space="preserve"> INDEX(切語下字資料表[調], 小韻資料表[[#This Row],[下字表識別號]])</f>
        <v>入</v>
      </c>
      <c r="S3430" s="20">
        <f xml:space="preserve">  INDEX(調號, MATCH( (RIGHT(小韻資料表[[#This Row],[清濁]]) &amp; 小韻資料表[[#This Row],[調]]), 聲調, 0))</f>
        <v>4</v>
      </c>
      <c r="T3430" s="15" t="s">
        <v>659</v>
      </c>
      <c r="U3430" s="15" t="s">
        <v>659</v>
      </c>
      <c r="V3430" s="23" t="s">
        <v>659</v>
      </c>
      <c r="W3430" s="15" t="s">
        <v>659</v>
      </c>
      <c r="X3430" s="4"/>
      <c r="AA3430" s="2"/>
      <c r="AB3430" s="4"/>
      <c r="AC3430" s="4"/>
      <c r="AD3430" s="4"/>
      <c r="AH3430" s="4"/>
      <c r="AI3430" s="4"/>
    </row>
    <row r="3431" spans="1:35" ht="31.5">
      <c r="A3431" s="15">
        <v>3430</v>
      </c>
      <c r="B3431" s="15" cm="1">
        <f t="array" ref="B3431" xml:space="preserve"> MATCH(TRUE, ISNUMBER( SEARCH( LEFT(小韻資料表[[#This Row],[切語]],1), 切語上字資料表[切語上字集]) ), 0)</f>
        <v>36</v>
      </c>
      <c r="C3431" s="15" cm="1">
        <f t="array" ref="C3431" xml:space="preserve"> MATCH(TRUE, ISNUMBER( SEARCH( RIGHT(小韻資料表[[#This Row],[切語]],1), 切語下字資料表[切語下字集]) ), 0)</f>
        <v>168</v>
      </c>
      <c r="D3431" s="16" t="s">
        <v>39830</v>
      </c>
      <c r="E3431" s="17" t="str">
        <f xml:space="preserve"> _xlfn.CONCAT(小韻資料表[[#This Row],[聲母拼音碼]],小韻資料表[[#This Row],[韻母拼音碼]],小韻資料表[[#This Row],[調號]])</f>
        <v>Øat4</v>
      </c>
      <c r="F3431" s="16" t="s">
        <v>9759</v>
      </c>
      <c r="G3431" s="18" t="s">
        <v>49519</v>
      </c>
      <c r="H3431" s="15">
        <v>8</v>
      </c>
      <c r="I3431" s="19" t="s">
        <v>49529</v>
      </c>
      <c r="J3431" s="15">
        <f xml:space="preserve"> LEN(小韻資料表[[#This Row],[小韻字集]])</f>
        <v>7</v>
      </c>
      <c r="K3431" s="20" t="str" cm="1">
        <f t="array" ref="K3431" xml:space="preserve"> INDEX(切語上字資料表[聲母], 小韻資料表[[#This Row],[上字表識別號]])</f>
        <v>影</v>
      </c>
      <c r="L3431" s="20" t="str" cm="1">
        <f t="array" ref="L3431" xml:space="preserve"> INDEX(切語上字資料表[聲母標音], 小韻資料表[[#This Row],[上字表識別號]])</f>
        <v>Ø</v>
      </c>
      <c r="M3431" s="21" t="str" cm="1">
        <f t="array" ref="M3431" xml:space="preserve"> INDEX(切語上字資料表[發音部位], 小韻資料表[[#This Row],[上字表識別號]])</f>
        <v>喉音</v>
      </c>
      <c r="N3431" s="20" t="str" cm="1">
        <f t="array" ref="N3431" xml:space="preserve"> INDEX(切語上字資料表[清濁], 小韻資料表[[#This Row],[上字表識別號]])</f>
        <v>全清</v>
      </c>
      <c r="O3431" s="22" t="str" cm="1">
        <f t="array" ref="O3431" xml:space="preserve"> INDEX(切語上字資料表[發送收], 小韻資料表[[#This Row],[上字表識別號]])</f>
        <v>發聲</v>
      </c>
      <c r="P3431" s="17" t="str" cm="1">
        <f t="array" ref="P3431" xml:space="preserve"> INDEX(切語下字資料表[韻母], 小韻資料表[[#This Row],[下字表識別號]])</f>
        <v>刪開2促聲</v>
      </c>
      <c r="Q3431" s="17" t="str" cm="1">
        <f t="array" ref="Q3431" xml:space="preserve"> INDEX(切語下字資料表[韻母標音], 小韻資料表[[#This Row],[下字表識別號]])</f>
        <v>at</v>
      </c>
      <c r="R3431" s="20" t="str" cm="1">
        <f t="array" ref="R3431" xml:space="preserve"> INDEX(切語下字資料表[調], 小韻資料表[[#This Row],[下字表識別號]])</f>
        <v>入</v>
      </c>
      <c r="S3431" s="20">
        <f xml:space="preserve">  INDEX(調號, MATCH( (RIGHT(小韻資料表[[#This Row],[清濁]]) &amp; 小韻資料表[[#This Row],[調]]), 聲調, 0))</f>
        <v>4</v>
      </c>
      <c r="T3431" s="15" t="s">
        <v>659</v>
      </c>
      <c r="U3431" s="15" t="s">
        <v>659</v>
      </c>
      <c r="V3431" s="23" t="s">
        <v>49530</v>
      </c>
      <c r="W3431" s="15" t="s">
        <v>659</v>
      </c>
      <c r="X3431" s="4"/>
      <c r="AA3431" s="2"/>
      <c r="AB3431" s="4"/>
      <c r="AC3431" s="4"/>
      <c r="AD3431" s="4"/>
      <c r="AH3431" s="4"/>
      <c r="AI3431" s="4"/>
    </row>
    <row r="3432" spans="1:35" ht="31.5">
      <c r="A3432" s="15">
        <v>3431</v>
      </c>
      <c r="B3432" s="15" cm="1">
        <f t="array" ref="B3432" xml:space="preserve"> MATCH(TRUE, ISNUMBER( SEARCH( LEFT(小韻資料表[[#This Row],[切語]],1), 切語上字資料表[切語上字集]) ), 0)</f>
        <v>16</v>
      </c>
      <c r="C3432" s="15" cm="1">
        <f t="array" ref="C3432" xml:space="preserve"> MATCH(TRUE, ISNUMBER( SEARCH( RIGHT(小韻資料表[[#This Row],[切語]],1), 切語下字資料表[切語下字集]) ), 0)</f>
        <v>172</v>
      </c>
      <c r="D3432" s="16" t="s">
        <v>39840</v>
      </c>
      <c r="E3432" s="17" t="str">
        <f xml:space="preserve"> _xlfn.CONCAT(小韻資料表[[#This Row],[聲母拼音碼]],小韻資料表[[#This Row],[韻母拼音碼]],小韻資料表[[#This Row],[調號]])</f>
        <v>luat8</v>
      </c>
      <c r="F3432" s="16" t="s">
        <v>39839</v>
      </c>
      <c r="G3432" s="18" t="s">
        <v>49519</v>
      </c>
      <c r="H3432" s="15">
        <v>9</v>
      </c>
      <c r="I3432" s="19" t="s">
        <v>49531</v>
      </c>
      <c r="J3432" s="15">
        <f xml:space="preserve"> LEN(小韻資料表[[#This Row],[小韻字集]])</f>
        <v>4</v>
      </c>
      <c r="K3432" s="20" t="str" cm="1">
        <f t="array" ref="K3432" xml:space="preserve"> INDEX(切語上字資料表[聲母], 小韻資料表[[#This Row],[上字表識別號]])</f>
        <v>娘</v>
      </c>
      <c r="L3432" s="20" t="str" cm="1">
        <f t="array" ref="L3432" xml:space="preserve"> INDEX(切語上字資料表[聲母標音], 小韻資料表[[#This Row],[上字表識別號]])</f>
        <v>l</v>
      </c>
      <c r="M3432" s="21" t="str" cm="1">
        <f t="array" ref="M3432" xml:space="preserve"> INDEX(切語上字資料表[發音部位], 小韻資料表[[#This Row],[上字表識別號]])</f>
        <v>舌上音</v>
      </c>
      <c r="N3432" s="20" t="str" cm="1">
        <f t="array" ref="N3432" xml:space="preserve"> INDEX(切語上字資料表[清濁], 小韻資料表[[#This Row],[上字表識別號]])</f>
        <v>次濁</v>
      </c>
      <c r="O3432" s="22" t="str" cm="1">
        <f t="array" ref="O3432" xml:space="preserve"> INDEX(切語上字資料表[發送收], 小韻資料表[[#This Row],[上字表識別號]])</f>
        <v>收聲</v>
      </c>
      <c r="P3432" s="17" t="str" cm="1">
        <f t="array" ref="P3432" xml:space="preserve"> INDEX(切語下字資料表[韻母], 小韻資料表[[#This Row],[下字表識別號]])</f>
        <v>刪合2促聲</v>
      </c>
      <c r="Q3432" s="17" t="str" cm="1">
        <f t="array" ref="Q3432" xml:space="preserve"> INDEX(切語下字資料表[韻母標音], 小韻資料表[[#This Row],[下字表識別號]])</f>
        <v>uat</v>
      </c>
      <c r="R3432" s="20" t="str" cm="1">
        <f t="array" ref="R3432" xml:space="preserve"> INDEX(切語下字資料表[調], 小韻資料表[[#This Row],[下字表識別號]])</f>
        <v>入</v>
      </c>
      <c r="S3432" s="20">
        <f xml:space="preserve">  INDEX(調號, MATCH( (RIGHT(小韻資料表[[#This Row],[清濁]]) &amp; 小韻資料表[[#This Row],[調]]), 聲調, 0))</f>
        <v>8</v>
      </c>
      <c r="T3432" s="15" t="s">
        <v>659</v>
      </c>
      <c r="U3432" s="15" t="s">
        <v>659</v>
      </c>
      <c r="V3432" s="23" t="s">
        <v>659</v>
      </c>
      <c r="W3432" s="15" t="s">
        <v>659</v>
      </c>
      <c r="X3432" s="4"/>
      <c r="AA3432" s="2"/>
      <c r="AB3432" s="4"/>
      <c r="AC3432" s="4"/>
      <c r="AD3432" s="4"/>
      <c r="AH3432" s="4"/>
      <c r="AI3432" s="4"/>
    </row>
    <row r="3433" spans="1:35" ht="31.5">
      <c r="A3433" s="15">
        <v>3432</v>
      </c>
      <c r="B3433" s="15" cm="1">
        <f t="array" ref="B3433" xml:space="preserve"> MATCH(TRUE, ISNUMBER( SEARCH( LEFT(小韻資料表[[#This Row],[切語]],1), 切語上字資料表[切語上字集]) ), 0)</f>
        <v>28</v>
      </c>
      <c r="C3433" s="15" cm="1">
        <f t="array" ref="C3433" xml:space="preserve"> MATCH(TRUE, ISNUMBER( SEARCH( RIGHT(小韻資料表[[#This Row],[切語]],1), 切語下字資料表[切語下字集]) ), 0)</f>
        <v>168</v>
      </c>
      <c r="D3433" s="16" t="s">
        <v>39846</v>
      </c>
      <c r="E3433" s="17" t="str">
        <f xml:space="preserve"> _xlfn.CONCAT(小韻資料表[[#This Row],[聲母拼音碼]],小韻資料表[[#This Row],[韻母拼音碼]],小韻資料表[[#This Row],[調號]])</f>
        <v>chat4</v>
      </c>
      <c r="F3433" s="16" t="s">
        <v>49532</v>
      </c>
      <c r="G3433" s="18" t="s">
        <v>49519</v>
      </c>
      <c r="H3433" s="15">
        <v>10</v>
      </c>
      <c r="I3433" s="19" t="s">
        <v>49533</v>
      </c>
      <c r="J3433" s="15">
        <f xml:space="preserve"> LEN(小韻資料表[[#This Row],[小韻字集]])</f>
        <v>11</v>
      </c>
      <c r="K3433" s="20" t="str" cm="1">
        <f t="array" ref="K3433" xml:space="preserve"> INDEX(切語上字資料表[聲母], 小韻資料表[[#This Row],[上字表識別號]])</f>
        <v>初</v>
      </c>
      <c r="L3433" s="20" t="str" cm="1">
        <f t="array" ref="L3433" xml:space="preserve"> INDEX(切語上字資料表[聲母標音], 小韻資料表[[#This Row],[上字表識別號]])</f>
        <v>ch</v>
      </c>
      <c r="M3433" s="21" t="str" cm="1">
        <f t="array" ref="M3433" xml:space="preserve"> INDEX(切語上字資料表[發音部位], 小韻資料表[[#This Row],[上字表識別號]])</f>
        <v>正齒近齒頭</v>
      </c>
      <c r="N3433" s="20" t="str" cm="1">
        <f t="array" ref="N3433" xml:space="preserve"> INDEX(切語上字資料表[清濁], 小韻資料表[[#This Row],[上字表識別號]])</f>
        <v>次清</v>
      </c>
      <c r="O3433" s="22" t="str" cm="1">
        <f t="array" ref="O3433" xml:space="preserve"> INDEX(切語上字資料表[發送收], 小韻資料表[[#This Row],[上字表識別號]])</f>
        <v>送氣</v>
      </c>
      <c r="P3433" s="17" t="str" cm="1">
        <f t="array" ref="P3433" xml:space="preserve"> INDEX(切語下字資料表[韻母], 小韻資料表[[#This Row],[下字表識別號]])</f>
        <v>刪開2促聲</v>
      </c>
      <c r="Q3433" s="17" t="str" cm="1">
        <f t="array" ref="Q3433" xml:space="preserve"> INDEX(切語下字資料表[韻母標音], 小韻資料表[[#This Row],[下字表識別號]])</f>
        <v>at</v>
      </c>
      <c r="R3433" s="20" t="str" cm="1">
        <f t="array" ref="R3433" xml:space="preserve"> INDEX(切語下字資料表[調], 小韻資料表[[#This Row],[下字表識別號]])</f>
        <v>入</v>
      </c>
      <c r="S3433" s="20">
        <f xml:space="preserve">  INDEX(調號, MATCH( (RIGHT(小韻資料表[[#This Row],[清濁]]) &amp; 小韻資料表[[#This Row],[調]]), 聲調, 0))</f>
        <v>4</v>
      </c>
      <c r="T3433" s="15" t="s">
        <v>659</v>
      </c>
      <c r="U3433" s="15" t="s">
        <v>659</v>
      </c>
      <c r="V3433" s="23" t="s">
        <v>49534</v>
      </c>
      <c r="W3433" s="15" t="s">
        <v>659</v>
      </c>
      <c r="X3433" s="4"/>
      <c r="AA3433" s="2"/>
      <c r="AB3433" s="4"/>
      <c r="AC3433" s="4"/>
      <c r="AD3433" s="4"/>
      <c r="AH3433" s="4"/>
      <c r="AI3433" s="4"/>
    </row>
    <row r="3434" spans="1:35" ht="31.5">
      <c r="A3434" s="15">
        <v>3433</v>
      </c>
      <c r="B3434" s="15" cm="1">
        <f t="array" ref="B3434" xml:space="preserve"> MATCH(TRUE, ISNUMBER( SEARCH( LEFT(小韻資料表[[#This Row],[切語]],1), 切語上字資料表[切語上字集]) ), 0)</f>
        <v>17</v>
      </c>
      <c r="C3434" s="15" cm="1">
        <f t="array" ref="C3434" xml:space="preserve"> MATCH(TRUE, ISNUMBER( SEARCH( RIGHT(小韻資料表[[#This Row],[切語]],1), 切語下字資料表[切語下字集]) ), 0)</f>
        <v>172</v>
      </c>
      <c r="D3434" s="16" t="s">
        <v>39858</v>
      </c>
      <c r="E3434" s="17" t="str">
        <f xml:space="preserve"> _xlfn.CONCAT(小韻資料表[[#This Row],[聲母拼音碼]],小韻資料表[[#This Row],[韻母拼音碼]],小韻資料表[[#This Row],[調號]])</f>
        <v>kuat4</v>
      </c>
      <c r="F3434" s="16" t="s">
        <v>39857</v>
      </c>
      <c r="G3434" s="18" t="s">
        <v>49519</v>
      </c>
      <c r="H3434" s="15">
        <v>11</v>
      </c>
      <c r="I3434" s="19" t="s">
        <v>49535</v>
      </c>
      <c r="J3434" s="15">
        <f xml:space="preserve"> LEN(小韻資料表[[#This Row],[小韻字集]])</f>
        <v>4</v>
      </c>
      <c r="K3434" s="20" t="str" cm="1">
        <f t="array" ref="K3434" xml:space="preserve"> INDEX(切語上字資料表[聲母], 小韻資料表[[#This Row],[上字表識別號]])</f>
        <v>見</v>
      </c>
      <c r="L3434" s="20" t="str" cm="1">
        <f t="array" ref="L3434" xml:space="preserve"> INDEX(切語上字資料表[聲母標音], 小韻資料表[[#This Row],[上字表識別號]])</f>
        <v>k</v>
      </c>
      <c r="M3434" s="21" t="str" cm="1">
        <f t="array" ref="M3434" xml:space="preserve"> INDEX(切語上字資料表[發音部位], 小韻資料表[[#This Row],[上字表識別號]])</f>
        <v>牙音</v>
      </c>
      <c r="N3434" s="20" t="str" cm="1">
        <f t="array" ref="N3434" xml:space="preserve"> INDEX(切語上字資料表[清濁], 小韻資料表[[#This Row],[上字表識別號]])</f>
        <v>全清</v>
      </c>
      <c r="O3434" s="22" t="str" cm="1">
        <f t="array" ref="O3434" xml:space="preserve"> INDEX(切語上字資料表[發送收], 小韻資料表[[#This Row],[上字表識別號]])</f>
        <v>發聲</v>
      </c>
      <c r="P3434" s="17" t="str" cm="1">
        <f t="array" ref="P3434" xml:space="preserve"> INDEX(切語下字資料表[韻母], 小韻資料表[[#This Row],[下字表識別號]])</f>
        <v>刪合2促聲</v>
      </c>
      <c r="Q3434" s="17" t="str" cm="1">
        <f t="array" ref="Q3434" xml:space="preserve"> INDEX(切語下字資料表[韻母標音], 小韻資料表[[#This Row],[下字表識別號]])</f>
        <v>uat</v>
      </c>
      <c r="R3434" s="20" t="str" cm="1">
        <f t="array" ref="R3434" xml:space="preserve"> INDEX(切語下字資料表[調], 小韻資料表[[#This Row],[下字表識別號]])</f>
        <v>入</v>
      </c>
      <c r="S3434" s="20">
        <f xml:space="preserve">  INDEX(調號, MATCH( (RIGHT(小韻資料表[[#This Row],[清濁]]) &amp; 小韻資料表[[#This Row],[調]]), 聲調, 0))</f>
        <v>4</v>
      </c>
      <c r="T3434" s="15" t="s">
        <v>659</v>
      </c>
      <c r="U3434" s="15" t="s">
        <v>659</v>
      </c>
      <c r="V3434" s="23" t="s">
        <v>659</v>
      </c>
      <c r="W3434" s="15" t="s">
        <v>659</v>
      </c>
      <c r="X3434" s="4"/>
      <c r="AA3434" s="2"/>
      <c r="AB3434" s="4"/>
      <c r="AC3434" s="4"/>
      <c r="AD3434" s="4"/>
      <c r="AH3434" s="4"/>
      <c r="AI3434" s="4"/>
    </row>
    <row r="3435" spans="1:35" ht="94.5">
      <c r="A3435" s="15">
        <v>3434</v>
      </c>
      <c r="B3435" s="15" cm="1">
        <f t="array" ref="B3435" xml:space="preserve"> MATCH(TRUE, ISNUMBER( SEARCH( LEFT(小韻資料表[[#This Row],[切語]],1), 切語上字資料表[切語上字集]) ), 0)</f>
        <v>17</v>
      </c>
      <c r="C3435" s="15" cm="1">
        <f t="array" ref="C3435" xml:space="preserve"> MATCH(TRUE, ISNUMBER( SEARCH( RIGHT(小韻資料表[[#This Row],[切語]],1), 切語下字資料表[切語下字集]) ), 0)</f>
        <v>168</v>
      </c>
      <c r="D3435" s="16" t="s">
        <v>39862</v>
      </c>
      <c r="E3435" s="17" t="str">
        <f xml:space="preserve"> _xlfn.CONCAT(小韻資料表[[#This Row],[聲母拼音碼]],小韻資料表[[#This Row],[韻母拼音碼]],小韻資料表[[#This Row],[調號]])</f>
        <v>kat4</v>
      </c>
      <c r="F3435" s="16" t="s">
        <v>39861</v>
      </c>
      <c r="G3435" s="18" t="s">
        <v>49519</v>
      </c>
      <c r="H3435" s="15">
        <v>12</v>
      </c>
      <c r="I3435" s="19" t="s">
        <v>49536</v>
      </c>
      <c r="J3435" s="15">
        <f xml:space="preserve"> LEN(小韻資料表[[#This Row],[小韻字集]])</f>
        <v>20</v>
      </c>
      <c r="K3435" s="20" t="str" cm="1">
        <f t="array" ref="K3435" xml:space="preserve"> INDEX(切語上字資料表[聲母], 小韻資料表[[#This Row],[上字表識別號]])</f>
        <v>見</v>
      </c>
      <c r="L3435" s="20" t="str" cm="1">
        <f t="array" ref="L3435" xml:space="preserve"> INDEX(切語上字資料表[聲母標音], 小韻資料表[[#This Row],[上字表識別號]])</f>
        <v>k</v>
      </c>
      <c r="M3435" s="21" t="str" cm="1">
        <f t="array" ref="M3435" xml:space="preserve"> INDEX(切語上字資料表[發音部位], 小韻資料表[[#This Row],[上字表識別號]])</f>
        <v>牙音</v>
      </c>
      <c r="N3435" s="20" t="str" cm="1">
        <f t="array" ref="N3435" xml:space="preserve"> INDEX(切語上字資料表[清濁], 小韻資料表[[#This Row],[上字表識別號]])</f>
        <v>全清</v>
      </c>
      <c r="O3435" s="22" t="str" cm="1">
        <f t="array" ref="O3435" xml:space="preserve"> INDEX(切語上字資料表[發送收], 小韻資料表[[#This Row],[上字表識別號]])</f>
        <v>發聲</v>
      </c>
      <c r="P3435" s="17" t="str" cm="1">
        <f t="array" ref="P3435" xml:space="preserve"> INDEX(切語下字資料表[韻母], 小韻資料表[[#This Row],[下字表識別號]])</f>
        <v>刪開2促聲</v>
      </c>
      <c r="Q3435" s="17" t="str" cm="1">
        <f t="array" ref="Q3435" xml:space="preserve"> INDEX(切語下字資料表[韻母標音], 小韻資料表[[#This Row],[下字表識別號]])</f>
        <v>at</v>
      </c>
      <c r="R3435" s="20" t="str" cm="1">
        <f t="array" ref="R3435" xml:space="preserve"> INDEX(切語下字資料表[調], 小韻資料表[[#This Row],[下字表識別號]])</f>
        <v>入</v>
      </c>
      <c r="S3435" s="20">
        <f xml:space="preserve">  INDEX(調號, MATCH( (RIGHT(小韻資料表[[#This Row],[清濁]]) &amp; 小韻資料表[[#This Row],[調]]), 聲調, 0))</f>
        <v>4</v>
      </c>
      <c r="T3435" s="15" t="s">
        <v>659</v>
      </c>
      <c r="U3435" s="15" t="s">
        <v>659</v>
      </c>
      <c r="V3435" s="23" t="s">
        <v>48197</v>
      </c>
      <c r="W3435" s="15" t="s">
        <v>659</v>
      </c>
      <c r="X3435" s="4"/>
      <c r="AA3435" s="2"/>
      <c r="AB3435" s="4"/>
      <c r="AC3435" s="4"/>
      <c r="AD3435" s="4"/>
      <c r="AH3435" s="4"/>
      <c r="AI3435" s="4"/>
    </row>
    <row r="3436" spans="1:35" ht="63">
      <c r="A3436" s="15">
        <v>3435</v>
      </c>
      <c r="B3436" s="15" cm="1">
        <f t="array" ref="B3436" xml:space="preserve"> MATCH(TRUE, ISNUMBER( SEARCH( LEFT(小韻資料表[[#This Row],[切語]],1), 切語上字資料表[切語上字集]) ), 0)</f>
        <v>36</v>
      </c>
      <c r="C3436" s="15" cm="1">
        <f t="array" ref="C3436" xml:space="preserve"> MATCH(TRUE, ISNUMBER( SEARCH( RIGHT(小韻資料表[[#This Row],[切語]],1), 切語下字資料表[切語下字集]) ), 0)</f>
        <v>168</v>
      </c>
      <c r="D3436" s="16" t="s">
        <v>39895</v>
      </c>
      <c r="E3436" s="17" t="str">
        <f xml:space="preserve"> _xlfn.CONCAT(小韻資料表[[#This Row],[聲母拼音碼]],小韻資料表[[#This Row],[韻母拼音碼]],小韻資料表[[#This Row],[調號]])</f>
        <v>Øat4</v>
      </c>
      <c r="F3436" s="16" t="s">
        <v>39894</v>
      </c>
      <c r="G3436" s="18" t="s">
        <v>49519</v>
      </c>
      <c r="H3436" s="15">
        <v>13</v>
      </c>
      <c r="I3436" s="19" t="s">
        <v>49537</v>
      </c>
      <c r="J3436" s="15">
        <f xml:space="preserve"> LEN(小韻資料表[[#This Row],[小韻字集]])</f>
        <v>11</v>
      </c>
      <c r="K3436" s="20" t="str" cm="1">
        <f t="array" ref="K3436" xml:space="preserve"> INDEX(切語上字資料表[聲母], 小韻資料表[[#This Row],[上字表識別號]])</f>
        <v>影</v>
      </c>
      <c r="L3436" s="20" t="str" cm="1">
        <f t="array" ref="L3436" xml:space="preserve"> INDEX(切語上字資料表[聲母標音], 小韻資料表[[#This Row],[上字表識別號]])</f>
        <v>Ø</v>
      </c>
      <c r="M3436" s="21" t="str" cm="1">
        <f t="array" ref="M3436" xml:space="preserve"> INDEX(切語上字資料表[發音部位], 小韻資料表[[#This Row],[上字表識別號]])</f>
        <v>喉音</v>
      </c>
      <c r="N3436" s="20" t="str" cm="1">
        <f t="array" ref="N3436" xml:space="preserve"> INDEX(切語上字資料表[清濁], 小韻資料表[[#This Row],[上字表識別號]])</f>
        <v>全清</v>
      </c>
      <c r="O3436" s="22" t="str" cm="1">
        <f t="array" ref="O3436" xml:space="preserve"> INDEX(切語上字資料表[發送收], 小韻資料表[[#This Row],[上字表識別號]])</f>
        <v>發聲</v>
      </c>
      <c r="P3436" s="17" t="str" cm="1">
        <f t="array" ref="P3436" xml:space="preserve"> INDEX(切語下字資料表[韻母], 小韻資料表[[#This Row],[下字表識別號]])</f>
        <v>刪開2促聲</v>
      </c>
      <c r="Q3436" s="17" t="str" cm="1">
        <f t="array" ref="Q3436" xml:space="preserve"> INDEX(切語下字資料表[韻母標音], 小韻資料表[[#This Row],[下字表識別號]])</f>
        <v>at</v>
      </c>
      <c r="R3436" s="20" t="str" cm="1">
        <f t="array" ref="R3436" xml:space="preserve"> INDEX(切語下字資料表[調], 小韻資料表[[#This Row],[下字表識別號]])</f>
        <v>入</v>
      </c>
      <c r="S3436" s="20">
        <f xml:space="preserve">  INDEX(調號, MATCH( (RIGHT(小韻資料表[[#This Row],[清濁]]) &amp; 小韻資料表[[#This Row],[調]]), 聲調, 0))</f>
        <v>4</v>
      </c>
      <c r="T3436" s="15" t="s">
        <v>49538</v>
      </c>
      <c r="U3436" s="15" t="s">
        <v>659</v>
      </c>
      <c r="V3436" s="23" t="s">
        <v>659</v>
      </c>
      <c r="W3436" s="15" t="s">
        <v>659</v>
      </c>
      <c r="X3436" s="4"/>
      <c r="AA3436" s="2"/>
      <c r="AB3436" s="4"/>
      <c r="AC3436" s="4"/>
      <c r="AD3436" s="4"/>
      <c r="AH3436" s="4"/>
      <c r="AI3436" s="4"/>
    </row>
    <row r="3437" spans="1:35" ht="31.5">
      <c r="A3437" s="15">
        <v>3436</v>
      </c>
      <c r="B3437" s="15" cm="1">
        <f t="array" ref="B3437" xml:space="preserve"> MATCH(TRUE, ISNUMBER( SEARCH( LEFT(小韻資料表[[#This Row],[切語]],1), 切語上字資料表[切語上字集]) ), 0)</f>
        <v>32</v>
      </c>
      <c r="C3437" s="15" cm="1">
        <f t="array" ref="C3437" xml:space="preserve"> MATCH(TRUE, ISNUMBER( SEARCH( RIGHT(小韻資料表[[#This Row],[切語]],1), 切語下字資料表[切語下字集]) ), 0)</f>
        <v>168</v>
      </c>
      <c r="D3437" s="16" t="s">
        <v>39911</v>
      </c>
      <c r="E3437" s="17" t="str">
        <f xml:space="preserve"> _xlfn.CONCAT(小韻資料表[[#This Row],[聲母拼音碼]],小韻資料表[[#This Row],[韻母拼音碼]],小韻資料表[[#This Row],[調號]])</f>
        <v>sat4</v>
      </c>
      <c r="F3437" s="16" t="s">
        <v>31070</v>
      </c>
      <c r="G3437" s="18" t="s">
        <v>49519</v>
      </c>
      <c r="H3437" s="15">
        <v>14</v>
      </c>
      <c r="I3437" s="19" t="s">
        <v>49539</v>
      </c>
      <c r="J3437" s="15">
        <f xml:space="preserve"> LEN(小韻資料表[[#This Row],[小韻字集]])</f>
        <v>8</v>
      </c>
      <c r="K3437" s="20" t="str" cm="1">
        <f t="array" ref="K3437" xml:space="preserve"> INDEX(切語上字資料表[聲母], 小韻資料表[[#This Row],[上字表識別號]])</f>
        <v>生</v>
      </c>
      <c r="L3437" s="20" t="str" cm="1">
        <f t="array" ref="L3437" xml:space="preserve"> INDEX(切語上字資料表[聲母標音], 小韻資料表[[#This Row],[上字表識別號]])</f>
        <v>s</v>
      </c>
      <c r="M3437" s="21" t="str" cm="1">
        <f t="array" ref="M3437" xml:space="preserve"> INDEX(切語上字資料表[發音部位], 小韻資料表[[#This Row],[上字表識別號]])</f>
        <v>正齒近齒頭</v>
      </c>
      <c r="N3437" s="20" t="str" cm="1">
        <f t="array" ref="N3437" xml:space="preserve"> INDEX(切語上字資料表[清濁], 小韻資料表[[#This Row],[上字表識別號]])</f>
        <v>全清</v>
      </c>
      <c r="O3437" s="22" t="str" cm="1">
        <f t="array" ref="O3437" xml:space="preserve"> INDEX(切語上字資料表[發送收], 小韻資料表[[#This Row],[上字表識別號]])</f>
        <v>送氣</v>
      </c>
      <c r="P3437" s="17" t="str" cm="1">
        <f t="array" ref="P3437" xml:space="preserve"> INDEX(切語下字資料表[韻母], 小韻資料表[[#This Row],[下字表識別號]])</f>
        <v>刪開2促聲</v>
      </c>
      <c r="Q3437" s="17" t="str" cm="1">
        <f t="array" ref="Q3437" xml:space="preserve"> INDEX(切語下字資料表[韻母標音], 小韻資料表[[#This Row],[下字表識別號]])</f>
        <v>at</v>
      </c>
      <c r="R3437" s="20" t="str" cm="1">
        <f t="array" ref="R3437" xml:space="preserve"> INDEX(切語下字資料表[調], 小韻資料表[[#This Row],[下字表識別號]])</f>
        <v>入</v>
      </c>
      <c r="S3437" s="20">
        <f xml:space="preserve">  INDEX(調號, MATCH( (RIGHT(小韻資料表[[#This Row],[清濁]]) &amp; 小韻資料表[[#This Row],[調]]), 聲調, 0))</f>
        <v>4</v>
      </c>
      <c r="T3437" s="15" t="s">
        <v>659</v>
      </c>
      <c r="U3437" s="15" t="s">
        <v>659</v>
      </c>
      <c r="V3437" s="23" t="s">
        <v>659</v>
      </c>
      <c r="W3437" s="15" t="s">
        <v>659</v>
      </c>
      <c r="X3437" s="4"/>
      <c r="AA3437" s="2"/>
      <c r="AB3437" s="4"/>
      <c r="AC3437" s="4"/>
      <c r="AD3437" s="4"/>
      <c r="AH3437" s="4"/>
      <c r="AI3437" s="4"/>
    </row>
    <row r="3438" spans="1:35" ht="31.5">
      <c r="A3438" s="15">
        <v>3437</v>
      </c>
      <c r="B3438" s="15" cm="1">
        <f t="array" ref="B3438" xml:space="preserve"> MATCH(TRUE, ISNUMBER( SEARCH( LEFT(小韻資料表[[#This Row],[切語]],1), 切語上字資料表[切語上字集]) ), 0)</f>
        <v>4</v>
      </c>
      <c r="C3438" s="15" cm="1">
        <f t="array" ref="C3438" xml:space="preserve"> MATCH(TRUE, ISNUMBER( SEARCH( RIGHT(小韻資料表[[#This Row],[切語]],1), 切語下字資料表[切語下字集]) ), 0)</f>
        <v>168</v>
      </c>
      <c r="D3438" s="16" t="s">
        <v>39921</v>
      </c>
      <c r="E3438" s="17" t="str">
        <f xml:space="preserve"> _xlfn.CONCAT(小韻資料表[[#This Row],[聲母拼音碼]],小韻資料表[[#This Row],[韻母拼音碼]],小韻資料表[[#This Row],[調號]])</f>
        <v>mat8</v>
      </c>
      <c r="F3438" s="16" t="s">
        <v>39920</v>
      </c>
      <c r="G3438" s="18" t="s">
        <v>49519</v>
      </c>
      <c r="H3438" s="15">
        <v>15</v>
      </c>
      <c r="I3438" s="19" t="s">
        <v>49540</v>
      </c>
      <c r="J3438" s="15">
        <f xml:space="preserve"> LEN(小韻資料表[[#This Row],[小韻字集]])</f>
        <v>8</v>
      </c>
      <c r="K3438" s="20" t="str" cm="1">
        <f t="array" ref="K3438" xml:space="preserve"> INDEX(切語上字資料表[聲母], 小韻資料表[[#This Row],[上字表識別號]])</f>
        <v>明</v>
      </c>
      <c r="L3438" s="20" t="str" cm="1">
        <f t="array" ref="L3438" xml:space="preserve"> INDEX(切語上字資料表[聲母標音], 小韻資料表[[#This Row],[上字表識別號]])</f>
        <v>m</v>
      </c>
      <c r="M3438" s="21" t="str" cm="1">
        <f t="array" ref="M3438" xml:space="preserve"> INDEX(切語上字資料表[發音部位], 小韻資料表[[#This Row],[上字表識別號]])</f>
        <v>重脣音</v>
      </c>
      <c r="N3438" s="20" t="str" cm="1">
        <f t="array" ref="N3438" xml:space="preserve"> INDEX(切語上字資料表[清濁], 小韻資料表[[#This Row],[上字表識別號]])</f>
        <v>次濁</v>
      </c>
      <c r="O3438" s="22" t="str" cm="1">
        <f t="array" ref="O3438" xml:space="preserve"> INDEX(切語上字資料表[發送收], 小韻資料表[[#This Row],[上字表識別號]])</f>
        <v>收聲</v>
      </c>
      <c r="P3438" s="17" t="str" cm="1">
        <f t="array" ref="P3438" xml:space="preserve"> INDEX(切語下字資料表[韻母], 小韻資料表[[#This Row],[下字表識別號]])</f>
        <v>刪開2促聲</v>
      </c>
      <c r="Q3438" s="17" t="str" cm="1">
        <f t="array" ref="Q3438" xml:space="preserve"> INDEX(切語下字資料表[韻母標音], 小韻資料表[[#This Row],[下字表識別號]])</f>
        <v>at</v>
      </c>
      <c r="R3438" s="20" t="str" cm="1">
        <f t="array" ref="R3438" xml:space="preserve"> INDEX(切語下字資料表[調], 小韻資料表[[#This Row],[下字表識別號]])</f>
        <v>入</v>
      </c>
      <c r="S3438" s="20">
        <f xml:space="preserve">  INDEX(調號, MATCH( (RIGHT(小韻資料表[[#This Row],[清濁]]) &amp; 小韻資料表[[#This Row],[調]]), 聲調, 0))</f>
        <v>8</v>
      </c>
      <c r="T3438" s="15" t="s">
        <v>659</v>
      </c>
      <c r="U3438" s="15" t="s">
        <v>659</v>
      </c>
      <c r="V3438" s="23" t="s">
        <v>659</v>
      </c>
      <c r="W3438" s="15" t="s">
        <v>659</v>
      </c>
      <c r="X3438" s="4"/>
      <c r="AA3438" s="2"/>
      <c r="AB3438" s="4"/>
      <c r="AC3438" s="4"/>
      <c r="AD3438" s="4"/>
      <c r="AH3438" s="4"/>
      <c r="AI3438" s="4"/>
    </row>
    <row r="3439" spans="1:35" ht="31.5">
      <c r="A3439" s="15">
        <v>3438</v>
      </c>
      <c r="B3439" s="15" cm="1">
        <f t="array" ref="B3439" xml:space="preserve"> MATCH(TRUE, ISNUMBER( SEARCH( LEFT(小韻資料表[[#This Row],[切語]],1), 切語上字資料表[切語上字集]) ), 0)</f>
        <v>37</v>
      </c>
      <c r="C3439" s="15" cm="1">
        <f t="array" ref="C3439" xml:space="preserve"> MATCH(TRUE, ISNUMBER( SEARCH( RIGHT(小韻資料表[[#This Row],[切語]],1), 切語下字資料表[切語下字集]) ), 0)</f>
        <v>168</v>
      </c>
      <c r="D3439" s="16" t="s">
        <v>39932</v>
      </c>
      <c r="E3439" s="17" t="str">
        <f xml:space="preserve"> _xlfn.CONCAT(小韻資料表[[#This Row],[聲母拼音碼]],小韻資料表[[#This Row],[韻母拼音碼]],小韻資料表[[#This Row],[調號]])</f>
        <v>hat4</v>
      </c>
      <c r="F3439" s="16" t="s">
        <v>39931</v>
      </c>
      <c r="G3439" s="18" t="s">
        <v>49519</v>
      </c>
      <c r="H3439" s="15">
        <v>16</v>
      </c>
      <c r="I3439" s="19" t="s">
        <v>49541</v>
      </c>
      <c r="J3439" s="15">
        <f xml:space="preserve"> LEN(小韻資料表[[#This Row],[小韻字集]])</f>
        <v>2</v>
      </c>
      <c r="K3439" s="20" t="str" cm="1">
        <f t="array" ref="K3439" xml:space="preserve"> INDEX(切語上字資料表[聲母], 小韻資料表[[#This Row],[上字表識別號]])</f>
        <v>曉</v>
      </c>
      <c r="L3439" s="20" t="str" cm="1">
        <f t="array" ref="L3439" xml:space="preserve"> INDEX(切語上字資料表[聲母標音], 小韻資料表[[#This Row],[上字表識別號]])</f>
        <v>h</v>
      </c>
      <c r="M3439" s="21" t="str" cm="1">
        <f t="array" ref="M3439" xml:space="preserve"> INDEX(切語上字資料表[發音部位], 小韻資料表[[#This Row],[上字表識別號]])</f>
        <v>喉音</v>
      </c>
      <c r="N3439" s="20" t="str" cm="1">
        <f t="array" ref="N3439" xml:space="preserve"> INDEX(切語上字資料表[清濁], 小韻資料表[[#This Row],[上字表識別號]])</f>
        <v>次清</v>
      </c>
      <c r="O3439" s="22" t="str" cm="1">
        <f t="array" ref="O3439" xml:space="preserve"> INDEX(切語上字資料表[發送收], 小韻資料表[[#This Row],[上字表識別號]])</f>
        <v>送氣</v>
      </c>
      <c r="P3439" s="17" t="str" cm="1">
        <f t="array" ref="P3439" xml:space="preserve"> INDEX(切語下字資料表[韻母], 小韻資料表[[#This Row],[下字表識別號]])</f>
        <v>刪開2促聲</v>
      </c>
      <c r="Q3439" s="17" t="str" cm="1">
        <f t="array" ref="Q3439" xml:space="preserve"> INDEX(切語下字資料表[韻母標音], 小韻資料表[[#This Row],[下字表識別號]])</f>
        <v>at</v>
      </c>
      <c r="R3439" s="20" t="str" cm="1">
        <f t="array" ref="R3439" xml:space="preserve"> INDEX(切語下字資料表[調], 小韻資料表[[#This Row],[下字表識別號]])</f>
        <v>入</v>
      </c>
      <c r="S3439" s="20">
        <f xml:space="preserve">  INDEX(調號, MATCH( (RIGHT(小韻資料表[[#This Row],[清濁]]) &amp; 小韻資料表[[#This Row],[調]]), 聲調, 0))</f>
        <v>4</v>
      </c>
      <c r="T3439" s="15" t="s">
        <v>659</v>
      </c>
      <c r="U3439" s="15" t="s">
        <v>659</v>
      </c>
      <c r="V3439" s="23" t="s">
        <v>659</v>
      </c>
      <c r="W3439" s="15" t="s">
        <v>659</v>
      </c>
      <c r="X3439" s="4"/>
      <c r="AA3439" s="2"/>
      <c r="AB3439" s="4"/>
      <c r="AC3439" s="4"/>
      <c r="AD3439" s="4"/>
      <c r="AH3439" s="4"/>
      <c r="AI3439" s="4"/>
    </row>
    <row r="3440" spans="1:35" ht="31.5">
      <c r="A3440" s="15">
        <v>3439</v>
      </c>
      <c r="B3440" s="15" cm="1">
        <f t="array" ref="B3440" xml:space="preserve"> MATCH(TRUE, ISNUMBER( SEARCH( LEFT(小韻資料表[[#This Row],[切語]],1), 切語上字資料表[切語上字集]) ), 0)</f>
        <v>16</v>
      </c>
      <c r="C3440" s="15" cm="1">
        <f t="array" ref="C3440" xml:space="preserve"> MATCH(TRUE, ISNUMBER( SEARCH( RIGHT(小韻資料表[[#This Row],[切語]],1), 切語下字資料表[切語下字集]) ), 0)</f>
        <v>168</v>
      </c>
      <c r="D3440" s="16" t="s">
        <v>39937</v>
      </c>
      <c r="E3440" s="17" t="str">
        <f xml:space="preserve"> _xlfn.CONCAT(小韻資料表[[#This Row],[聲母拼音碼]],小韻資料表[[#This Row],[韻母拼音碼]],小韻資料表[[#This Row],[調號]])</f>
        <v>lat8</v>
      </c>
      <c r="F3440" s="16" t="s">
        <v>39936</v>
      </c>
      <c r="G3440" s="18" t="s">
        <v>49519</v>
      </c>
      <c r="H3440" s="15">
        <v>17</v>
      </c>
      <c r="I3440" s="19" t="s">
        <v>49542</v>
      </c>
      <c r="J3440" s="15">
        <f xml:space="preserve"> LEN(小韻資料表[[#This Row],[小韻字集]])</f>
        <v>5</v>
      </c>
      <c r="K3440" s="20" t="str" cm="1">
        <f t="array" ref="K3440" xml:space="preserve"> INDEX(切語上字資料表[聲母], 小韻資料表[[#This Row],[上字表識別號]])</f>
        <v>娘</v>
      </c>
      <c r="L3440" s="20" t="str" cm="1">
        <f t="array" ref="L3440" xml:space="preserve"> INDEX(切語上字資料表[聲母標音], 小韻資料表[[#This Row],[上字表識別號]])</f>
        <v>l</v>
      </c>
      <c r="M3440" s="21" t="str" cm="1">
        <f t="array" ref="M3440" xml:space="preserve"> INDEX(切語上字資料表[發音部位], 小韻資料表[[#This Row],[上字表識別號]])</f>
        <v>舌上音</v>
      </c>
      <c r="N3440" s="20" t="str" cm="1">
        <f t="array" ref="N3440" xml:space="preserve"> INDEX(切語上字資料表[清濁], 小韻資料表[[#This Row],[上字表識別號]])</f>
        <v>次濁</v>
      </c>
      <c r="O3440" s="22" t="str" cm="1">
        <f t="array" ref="O3440" xml:space="preserve"> INDEX(切語上字資料表[發送收], 小韻資料表[[#This Row],[上字表識別號]])</f>
        <v>收聲</v>
      </c>
      <c r="P3440" s="17" t="str" cm="1">
        <f t="array" ref="P3440" xml:space="preserve"> INDEX(切語下字資料表[韻母], 小韻資料表[[#This Row],[下字表識別號]])</f>
        <v>刪開2促聲</v>
      </c>
      <c r="Q3440" s="17" t="str" cm="1">
        <f t="array" ref="Q3440" xml:space="preserve"> INDEX(切語下字資料表[韻母標音], 小韻資料表[[#This Row],[下字表識別號]])</f>
        <v>at</v>
      </c>
      <c r="R3440" s="20" t="str" cm="1">
        <f t="array" ref="R3440" xml:space="preserve"> INDEX(切語下字資料表[調], 小韻資料表[[#This Row],[下字表識別號]])</f>
        <v>入</v>
      </c>
      <c r="S3440" s="20">
        <f xml:space="preserve">  INDEX(調號, MATCH( (RIGHT(小韻資料表[[#This Row],[清濁]]) &amp; 小韻資料表[[#This Row],[調]]), 聲調, 0))</f>
        <v>8</v>
      </c>
      <c r="T3440" s="15" t="s">
        <v>659</v>
      </c>
      <c r="U3440" s="15" t="s">
        <v>659</v>
      </c>
      <c r="V3440" s="23" t="s">
        <v>659</v>
      </c>
      <c r="W3440" s="15" t="s">
        <v>659</v>
      </c>
      <c r="X3440" s="4"/>
      <c r="AA3440" s="2"/>
      <c r="AB3440" s="4"/>
      <c r="AC3440" s="4"/>
      <c r="AD3440" s="4"/>
      <c r="AH3440" s="4"/>
      <c r="AI3440" s="4"/>
    </row>
    <row r="3441" spans="1:35" ht="31.5">
      <c r="A3441" s="15">
        <v>3440</v>
      </c>
      <c r="B3441" s="15" cm="1">
        <f t="array" ref="B3441" xml:space="preserve"> MATCH(TRUE, ISNUMBER( SEARCH( LEFT(小韻資料表[[#This Row],[切語]],1), 切語上字資料表[切語上字集]) ), 0)</f>
        <v>20</v>
      </c>
      <c r="C3441" s="15" cm="1">
        <f t="array" ref="C3441" xml:space="preserve"> MATCH(TRUE, ISNUMBER( SEARCH( RIGHT(小韻資料表[[#This Row],[切語]],1), 切語下字資料表[切語下字集]) ), 0)</f>
        <v>172</v>
      </c>
      <c r="D3441" s="16" t="s">
        <v>39942</v>
      </c>
      <c r="E3441" s="17" t="str">
        <f xml:space="preserve"> _xlfn.CONCAT(小韻資料表[[#This Row],[聲母拼音碼]],小韻資料表[[#This Row],[韻母拼音碼]],小韻資料表[[#This Row],[調號]])</f>
        <v>guat8</v>
      </c>
      <c r="F3441" s="16" t="s">
        <v>39941</v>
      </c>
      <c r="G3441" s="18" t="s">
        <v>49519</v>
      </c>
      <c r="H3441" s="15">
        <v>18</v>
      </c>
      <c r="I3441" s="19" t="s">
        <v>49543</v>
      </c>
      <c r="J3441" s="15">
        <f xml:space="preserve"> LEN(小韻資料表[[#This Row],[小韻字集]])</f>
        <v>5</v>
      </c>
      <c r="K3441" s="20" t="str" cm="1">
        <f t="array" ref="K3441" xml:space="preserve"> INDEX(切語上字資料表[聲母], 小韻資料表[[#This Row],[上字表識別號]])</f>
        <v>疑</v>
      </c>
      <c r="L3441" s="20" t="str" cm="1">
        <f t="array" ref="L3441" xml:space="preserve"> INDEX(切語上字資料表[聲母標音], 小韻資料表[[#This Row],[上字表識別號]])</f>
        <v>g</v>
      </c>
      <c r="M3441" s="21" t="str" cm="1">
        <f t="array" ref="M3441" xml:space="preserve"> INDEX(切語上字資料表[發音部位], 小韻資料表[[#This Row],[上字表識別號]])</f>
        <v>牙音</v>
      </c>
      <c r="N3441" s="20" t="str" cm="1">
        <f t="array" ref="N3441" xml:space="preserve"> INDEX(切語上字資料表[清濁], 小韻資料表[[#This Row],[上字表識別號]])</f>
        <v>次濁</v>
      </c>
      <c r="O3441" s="22" t="str" cm="1">
        <f t="array" ref="O3441" xml:space="preserve"> INDEX(切語上字資料表[發送收], 小韻資料表[[#This Row],[上字表識別號]])</f>
        <v>收聲</v>
      </c>
      <c r="P3441" s="17" t="str" cm="1">
        <f t="array" ref="P3441" xml:space="preserve"> INDEX(切語下字資料表[韻母], 小韻資料表[[#This Row],[下字表識別號]])</f>
        <v>刪合2促聲</v>
      </c>
      <c r="Q3441" s="17" t="str" cm="1">
        <f t="array" ref="Q3441" xml:space="preserve"> INDEX(切語下字資料表[韻母標音], 小韻資料表[[#This Row],[下字表識別號]])</f>
        <v>uat</v>
      </c>
      <c r="R3441" s="20" t="str" cm="1">
        <f t="array" ref="R3441" xml:space="preserve"> INDEX(切語下字資料表[調], 小韻資料表[[#This Row],[下字表識別號]])</f>
        <v>入</v>
      </c>
      <c r="S3441" s="20">
        <f xml:space="preserve">  INDEX(調號, MATCH( (RIGHT(小韻資料表[[#This Row],[清濁]]) &amp; 小韻資料表[[#This Row],[調]]), 聲調, 0))</f>
        <v>8</v>
      </c>
      <c r="T3441" s="15" t="s">
        <v>659</v>
      </c>
      <c r="U3441" s="15" t="s">
        <v>659</v>
      </c>
      <c r="V3441" s="23" t="s">
        <v>659</v>
      </c>
      <c r="W3441" s="15" t="s">
        <v>659</v>
      </c>
      <c r="X3441" s="4"/>
      <c r="AA3441" s="2"/>
      <c r="AB3441" s="4"/>
      <c r="AC3441" s="4"/>
      <c r="AD3441" s="4"/>
      <c r="AH3441" s="4"/>
      <c r="AI3441" s="4"/>
    </row>
    <row r="3442" spans="1:35" ht="31.5">
      <c r="A3442" s="15">
        <v>3441</v>
      </c>
      <c r="B3442" s="15" cm="1">
        <f t="array" ref="B3442" xml:space="preserve"> MATCH(TRUE, ISNUMBER( SEARCH( LEFT(小韻資料表[[#This Row],[切語]],1), 切語上字資料表[切語上字集]) ), 0)</f>
        <v>18</v>
      </c>
      <c r="C3442" s="15" cm="1">
        <f t="array" ref="C3442" xml:space="preserve"> MATCH(TRUE, ISNUMBER( SEARCH( RIGHT(小韻資料表[[#This Row],[切語]],1), 切語下字資料表[切語下字集]) ), 0)</f>
        <v>172</v>
      </c>
      <c r="D3442" s="16" t="s">
        <v>39947</v>
      </c>
      <c r="E3442" s="17" t="str">
        <f xml:space="preserve"> _xlfn.CONCAT(小韻資料表[[#This Row],[聲母拼音碼]],小韻資料表[[#This Row],[韻母拼音碼]],小韻資料表[[#This Row],[調號]])</f>
        <v>khuat4</v>
      </c>
      <c r="F3442" s="16" t="s">
        <v>39172</v>
      </c>
      <c r="G3442" s="18" t="s">
        <v>49519</v>
      </c>
      <c r="H3442" s="15">
        <v>19</v>
      </c>
      <c r="I3442" s="19" t="s">
        <v>39172</v>
      </c>
      <c r="J3442" s="15">
        <f xml:space="preserve"> LEN(小韻資料表[[#This Row],[小韻字集]])</f>
        <v>1</v>
      </c>
      <c r="K3442" s="20" t="str" cm="1">
        <f t="array" ref="K3442" xml:space="preserve"> INDEX(切語上字資料表[聲母], 小韻資料表[[#This Row],[上字表識別號]])</f>
        <v>溪</v>
      </c>
      <c r="L3442" s="20" t="str" cm="1">
        <f t="array" ref="L3442" xml:space="preserve"> INDEX(切語上字資料表[聲母標音], 小韻資料表[[#This Row],[上字表識別號]])</f>
        <v>kh</v>
      </c>
      <c r="M3442" s="21" t="str" cm="1">
        <f t="array" ref="M3442" xml:space="preserve"> INDEX(切語上字資料表[發音部位], 小韻資料表[[#This Row],[上字表識別號]])</f>
        <v>牙音</v>
      </c>
      <c r="N3442" s="20" t="str" cm="1">
        <f t="array" ref="N3442" xml:space="preserve"> INDEX(切語上字資料表[清濁], 小韻資料表[[#This Row],[上字表識別號]])</f>
        <v>次清</v>
      </c>
      <c r="O3442" s="22" t="str" cm="1">
        <f t="array" ref="O3442" xml:space="preserve"> INDEX(切語上字資料表[發送收], 小韻資料表[[#This Row],[上字表識別號]])</f>
        <v>送氣</v>
      </c>
      <c r="P3442" s="17" t="str" cm="1">
        <f t="array" ref="P3442" xml:space="preserve"> INDEX(切語下字資料表[韻母], 小韻資料表[[#This Row],[下字表識別號]])</f>
        <v>刪合2促聲</v>
      </c>
      <c r="Q3442" s="17" t="str" cm="1">
        <f t="array" ref="Q3442" xml:space="preserve"> INDEX(切語下字資料表[韻母標音], 小韻資料表[[#This Row],[下字表識別號]])</f>
        <v>uat</v>
      </c>
      <c r="R3442" s="20" t="str" cm="1">
        <f t="array" ref="R3442" xml:space="preserve"> INDEX(切語下字資料表[調], 小韻資料表[[#This Row],[下字表識別號]])</f>
        <v>入</v>
      </c>
      <c r="S3442" s="20">
        <f xml:space="preserve">  INDEX(調號, MATCH( (RIGHT(小韻資料表[[#This Row],[清濁]]) &amp; 小韻資料表[[#This Row],[調]]), 聲調, 0))</f>
        <v>4</v>
      </c>
      <c r="T3442" s="15" t="s">
        <v>659</v>
      </c>
      <c r="U3442" s="15" t="s">
        <v>659</v>
      </c>
      <c r="V3442" s="23" t="s">
        <v>659</v>
      </c>
      <c r="W3442" s="15" t="s">
        <v>659</v>
      </c>
      <c r="X3442" s="4"/>
      <c r="AA3442" s="2"/>
      <c r="AB3442" s="4"/>
      <c r="AC3442" s="4"/>
      <c r="AD3442" s="4"/>
      <c r="AH3442" s="4"/>
      <c r="AI3442" s="4"/>
    </row>
    <row r="3443" spans="1:35" ht="31.5">
      <c r="A3443" s="15">
        <v>3442</v>
      </c>
      <c r="B3443" s="15" cm="1">
        <f t="array" ref="B3443" xml:space="preserve"> MATCH(TRUE, ISNUMBER( SEARCH( LEFT(小韻資料表[[#This Row],[切語]],1), 切語上字資料表[切語上字集]) ), 0)</f>
        <v>2</v>
      </c>
      <c r="C3443" s="15" cm="1">
        <f t="array" ref="C3443" xml:space="preserve"> MATCH(TRUE, ISNUMBER( SEARCH( RIGHT(小韻資料表[[#This Row],[切語]],1), 切語下字資料表[切語下字集]) ), 0)</f>
        <v>168</v>
      </c>
      <c r="D3443" s="16" t="s">
        <v>39949</v>
      </c>
      <c r="E3443" s="17" t="str">
        <f xml:space="preserve"> _xlfn.CONCAT(小韻資料表[[#This Row],[聲母拼音碼]],小韻資料表[[#This Row],[韻母拼音碼]],小韻資料表[[#This Row],[調號]])</f>
        <v>phat4</v>
      </c>
      <c r="F3443" s="16" t="s">
        <v>8239</v>
      </c>
      <c r="G3443" s="18" t="s">
        <v>49519</v>
      </c>
      <c r="H3443" s="15">
        <v>20</v>
      </c>
      <c r="I3443" s="19" t="s">
        <v>49544</v>
      </c>
      <c r="J3443" s="15">
        <f xml:space="preserve"> LEN(小韻資料表[[#This Row],[小韻字集]])</f>
        <v>7</v>
      </c>
      <c r="K3443" s="20" t="str" cm="1">
        <f t="array" ref="K3443" xml:space="preserve"> INDEX(切語上字資料表[聲母], 小韻資料表[[#This Row],[上字表識別號]])</f>
        <v>滂</v>
      </c>
      <c r="L3443" s="20" t="str" cm="1">
        <f t="array" ref="L3443" xml:space="preserve"> INDEX(切語上字資料表[聲母標音], 小韻資料表[[#This Row],[上字表識別號]])</f>
        <v>ph</v>
      </c>
      <c r="M3443" s="21" t="str" cm="1">
        <f t="array" ref="M3443" xml:space="preserve"> INDEX(切語上字資料表[發音部位], 小韻資料表[[#This Row],[上字表識別號]])</f>
        <v>重脣音</v>
      </c>
      <c r="N3443" s="20" t="str" cm="1">
        <f t="array" ref="N3443" xml:space="preserve"> INDEX(切語上字資料表[清濁], 小韻資料表[[#This Row],[上字表識別號]])</f>
        <v>次清</v>
      </c>
      <c r="O3443" s="22" t="str" cm="1">
        <f t="array" ref="O3443" xml:space="preserve"> INDEX(切語上字資料表[發送收], 小韻資料表[[#This Row],[上字表識別號]])</f>
        <v>送氣</v>
      </c>
      <c r="P3443" s="17" t="str" cm="1">
        <f t="array" ref="P3443" xml:space="preserve"> INDEX(切語下字資料表[韻母], 小韻資料表[[#This Row],[下字表識別號]])</f>
        <v>刪開2促聲</v>
      </c>
      <c r="Q3443" s="17" t="str" cm="1">
        <f t="array" ref="Q3443" xml:space="preserve"> INDEX(切語下字資料表[韻母標音], 小韻資料表[[#This Row],[下字表識別號]])</f>
        <v>at</v>
      </c>
      <c r="R3443" s="20" t="str" cm="1">
        <f t="array" ref="R3443" xml:space="preserve"> INDEX(切語下字資料表[調], 小韻資料表[[#This Row],[下字表識別號]])</f>
        <v>入</v>
      </c>
      <c r="S3443" s="20">
        <f xml:space="preserve">  INDEX(調號, MATCH( (RIGHT(小韻資料表[[#This Row],[清濁]]) &amp; 小韻資料表[[#This Row],[調]]), 聲調, 0))</f>
        <v>4</v>
      </c>
      <c r="T3443" s="15" t="s">
        <v>659</v>
      </c>
      <c r="U3443" s="15" t="s">
        <v>659</v>
      </c>
      <c r="V3443" s="23" t="s">
        <v>49545</v>
      </c>
      <c r="W3443" s="15" t="s">
        <v>659</v>
      </c>
      <c r="X3443" s="4"/>
      <c r="AA3443" s="2"/>
      <c r="AB3443" s="4"/>
      <c r="AC3443" s="4"/>
      <c r="AD3443" s="4"/>
      <c r="AH3443" s="4"/>
      <c r="AI3443" s="4"/>
    </row>
    <row r="3444" spans="1:35" ht="31.5">
      <c r="A3444" s="15">
        <v>3443</v>
      </c>
      <c r="B3444" s="15" cm="1">
        <f t="array" ref="B3444" xml:space="preserve"> MATCH(TRUE, ISNUMBER( SEARCH( LEFT(小韻資料表[[#This Row],[切語]],1), 切語上字資料表[切語上字集]) ), 0)</f>
        <v>26</v>
      </c>
      <c r="C3444" s="15" cm="1">
        <f t="array" ref="C3444" xml:space="preserve"> MATCH(TRUE, ISNUMBER( SEARCH( RIGHT(小韻資料表[[#This Row],[切語]],1), 切語下字資料表[切語下字集]) ), 0)</f>
        <v>172</v>
      </c>
      <c r="D3444" s="16" t="s">
        <v>39956</v>
      </c>
      <c r="E3444" s="17" t="str">
        <f xml:space="preserve"> _xlfn.CONCAT(小韻資料表[[#This Row],[聲母拼音碼]],小韻資料表[[#This Row],[韻母拼音碼]],小韻資料表[[#This Row],[調號]])</f>
        <v>cuat4</v>
      </c>
      <c r="F3444" s="16" t="s">
        <v>38334</v>
      </c>
      <c r="G3444" s="18" t="s">
        <v>49519</v>
      </c>
      <c r="H3444" s="15">
        <v>21</v>
      </c>
      <c r="I3444" s="19" t="s">
        <v>38334</v>
      </c>
      <c r="J3444" s="15">
        <f xml:space="preserve"> LEN(小韻資料表[[#This Row],[小韻字集]])</f>
        <v>1</v>
      </c>
      <c r="K3444" s="20" t="str" cm="1">
        <f t="array" ref="K3444" xml:space="preserve"> INDEX(切語上字資料表[聲母], 小韻資料表[[#This Row],[上字表識別號]])</f>
        <v>莊</v>
      </c>
      <c r="L3444" s="20" t="str" cm="1">
        <f t="array" ref="L3444" xml:space="preserve"> INDEX(切語上字資料表[聲母標音], 小韻資料表[[#This Row],[上字表識別號]])</f>
        <v>c</v>
      </c>
      <c r="M3444" s="21" t="str" cm="1">
        <f t="array" ref="M3444" xml:space="preserve"> INDEX(切語上字資料表[發音部位], 小韻資料表[[#This Row],[上字表識別號]])</f>
        <v>正齒近齒頭</v>
      </c>
      <c r="N3444" s="20" t="str" cm="1">
        <f t="array" ref="N3444" xml:space="preserve"> INDEX(切語上字資料表[清濁], 小韻資料表[[#This Row],[上字表識別號]])</f>
        <v>全清</v>
      </c>
      <c r="O3444" s="22" t="str" cm="1">
        <f t="array" ref="O3444" xml:space="preserve"> INDEX(切語上字資料表[發送收], 小韻資料表[[#This Row],[上字表識別號]])</f>
        <v>發聲</v>
      </c>
      <c r="P3444" s="17" t="str" cm="1">
        <f t="array" ref="P3444" xml:space="preserve"> INDEX(切語下字資料表[韻母], 小韻資料表[[#This Row],[下字表識別號]])</f>
        <v>刪合2促聲</v>
      </c>
      <c r="Q3444" s="17" t="str" cm="1">
        <f t="array" ref="Q3444" xml:space="preserve"> INDEX(切語下字資料表[韻母標音], 小韻資料表[[#This Row],[下字表識別號]])</f>
        <v>uat</v>
      </c>
      <c r="R3444" s="20" t="str" cm="1">
        <f t="array" ref="R3444" xml:space="preserve"> INDEX(切語下字資料表[調], 小韻資料表[[#This Row],[下字表識別號]])</f>
        <v>入</v>
      </c>
      <c r="S3444" s="20">
        <f xml:space="preserve">  INDEX(調號, MATCH( (RIGHT(小韻資料表[[#This Row],[清濁]]) &amp; 小韻資料表[[#This Row],[調]]), 聲調, 0))</f>
        <v>4</v>
      </c>
      <c r="T3444" s="15" t="s">
        <v>659</v>
      </c>
      <c r="U3444" s="15" t="s">
        <v>659</v>
      </c>
      <c r="V3444" s="23" t="s">
        <v>659</v>
      </c>
      <c r="W3444" s="15" t="s">
        <v>659</v>
      </c>
      <c r="X3444" s="4"/>
      <c r="AA3444" s="2"/>
      <c r="AB3444" s="4"/>
      <c r="AC3444" s="4"/>
      <c r="AD3444" s="4"/>
      <c r="AH3444" s="4"/>
      <c r="AI3444" s="4"/>
    </row>
    <row r="3445" spans="1:35" ht="63">
      <c r="A3445" s="15">
        <v>3444</v>
      </c>
      <c r="B3445" s="15" cm="1">
        <f t="array" ref="B3445" xml:space="preserve"> MATCH(TRUE, ISNUMBER( SEARCH( LEFT(小韻資料表[[#This Row],[切語]],1), 切語上字資料表[切語上字集]) ), 0)</f>
        <v>38</v>
      </c>
      <c r="C3445" s="15" cm="1">
        <f t="array" ref="C3445" xml:space="preserve"> MATCH(TRUE, ISNUMBER( SEARCH( RIGHT(小韻資料表[[#This Row],[切語]],1), 切語下字資料表[切語下字集]) ), 0)</f>
        <v>176</v>
      </c>
      <c r="D3445" s="16" t="s">
        <v>39959</v>
      </c>
      <c r="E3445" s="17" t="str">
        <f xml:space="preserve"> _xlfn.CONCAT(小韻資料表[[#This Row],[聲母拼音碼]],小韻資料表[[#This Row],[韻母拼音碼]],小韻資料表[[#This Row],[調號]])</f>
        <v>hat8</v>
      </c>
      <c r="F3445" s="16" t="s">
        <v>39958</v>
      </c>
      <c r="G3445" s="18" t="s">
        <v>49546</v>
      </c>
      <c r="H3445" s="15">
        <v>1</v>
      </c>
      <c r="I3445" s="19" t="s">
        <v>49547</v>
      </c>
      <c r="J3445" s="15">
        <f xml:space="preserve"> LEN(小韻資料表[[#This Row],[小韻字集]])</f>
        <v>24</v>
      </c>
      <c r="K3445" s="20" t="str" cm="1">
        <f t="array" ref="K3445" xml:space="preserve"> INDEX(切語上字資料表[聲母], 小韻資料表[[#This Row],[上字表識別號]])</f>
        <v>匣</v>
      </c>
      <c r="L3445" s="20" t="str" cm="1">
        <f t="array" ref="L3445" xml:space="preserve"> INDEX(切語上字資料表[聲母標音], 小韻資料表[[#This Row],[上字表識別號]])</f>
        <v>h</v>
      </c>
      <c r="M3445" s="21" t="str" cm="1">
        <f t="array" ref="M3445" xml:space="preserve"> INDEX(切語上字資料表[發音部位], 小韻資料表[[#This Row],[上字表識別號]])</f>
        <v>喉音</v>
      </c>
      <c r="N3445" s="20" t="str" cm="1">
        <f t="array" ref="N3445" xml:space="preserve"> INDEX(切語上字資料表[清濁], 小韻資料表[[#This Row],[上字表識別號]])</f>
        <v>全濁</v>
      </c>
      <c r="O3445" s="22" t="str" cm="1">
        <f t="array" ref="O3445" xml:space="preserve"> INDEX(切語上字資料表[發送收], 小韻資料表[[#This Row],[上字表識別號]])</f>
        <v>送氣</v>
      </c>
      <c r="P3445" s="17" t="str" cm="1">
        <f t="array" ref="P3445" xml:space="preserve"> INDEX(切語下字資料表[韻母], 小韻資料表[[#This Row],[下字表識別號]])</f>
        <v>山開2促聲</v>
      </c>
      <c r="Q3445" s="17" t="str" cm="1">
        <f t="array" ref="Q3445" xml:space="preserve"> INDEX(切語下字資料表[韻母標音], 小韻資料表[[#This Row],[下字表識別號]])</f>
        <v>at</v>
      </c>
      <c r="R3445" s="20" t="str" cm="1">
        <f t="array" ref="R3445" xml:space="preserve"> INDEX(切語下字資料表[調], 小韻資料表[[#This Row],[下字表識別號]])</f>
        <v>入</v>
      </c>
      <c r="S3445" s="20">
        <f xml:space="preserve">  INDEX(調號, MATCH( (RIGHT(小韻資料表[[#This Row],[清濁]]) &amp; 小韻資料表[[#This Row],[調]]), 聲調, 0))</f>
        <v>8</v>
      </c>
      <c r="T3445" s="15" t="s">
        <v>659</v>
      </c>
      <c r="U3445" s="15" t="s">
        <v>659</v>
      </c>
      <c r="V3445" s="23" t="s">
        <v>659</v>
      </c>
      <c r="W3445" s="15" t="s">
        <v>659</v>
      </c>
      <c r="X3445" s="4"/>
      <c r="AA3445" s="2"/>
      <c r="AB3445" s="4"/>
      <c r="AC3445" s="4"/>
      <c r="AD3445" s="4"/>
      <c r="AH3445" s="4"/>
      <c r="AI3445" s="4"/>
    </row>
    <row r="3446" spans="1:35" ht="31.5">
      <c r="A3446" s="15">
        <v>3445</v>
      </c>
      <c r="B3446" s="15" cm="1">
        <f t="array" ref="B3446" xml:space="preserve"> MATCH(TRUE, ISNUMBER( SEARCH( LEFT(小韻資料表[[#This Row],[切語]],1), 切語上字資料表[切語上字集]) ), 0)</f>
        <v>36</v>
      </c>
      <c r="C3446" s="15" cm="1">
        <f t="array" ref="C3446" xml:space="preserve"> MATCH(TRUE, ISNUMBER( SEARCH( RIGHT(小韻資料表[[#This Row],[切語]],1), 切語下字資料表[切語下字集]) ), 0)</f>
        <v>176</v>
      </c>
      <c r="D3446" s="16" t="s">
        <v>39985</v>
      </c>
      <c r="E3446" s="17" t="str">
        <f xml:space="preserve"> _xlfn.CONCAT(小韻資料表[[#This Row],[聲母拼音碼]],小韻資料表[[#This Row],[韻母拼音碼]],小韻資料表[[#This Row],[調號]])</f>
        <v>Øat4</v>
      </c>
      <c r="F3446" s="16" t="s">
        <v>39984</v>
      </c>
      <c r="G3446" s="18" t="s">
        <v>49546</v>
      </c>
      <c r="H3446" s="15">
        <v>2</v>
      </c>
      <c r="I3446" s="19" t="s">
        <v>49548</v>
      </c>
      <c r="J3446" s="15">
        <f xml:space="preserve"> LEN(小韻資料表[[#This Row],[小韻字集]])</f>
        <v>7</v>
      </c>
      <c r="K3446" s="20" t="str" cm="1">
        <f t="array" ref="K3446" xml:space="preserve"> INDEX(切語上字資料表[聲母], 小韻資料表[[#This Row],[上字表識別號]])</f>
        <v>影</v>
      </c>
      <c r="L3446" s="20" t="str" cm="1">
        <f t="array" ref="L3446" xml:space="preserve"> INDEX(切語上字資料表[聲母標音], 小韻資料表[[#This Row],[上字表識別號]])</f>
        <v>Ø</v>
      </c>
      <c r="M3446" s="21" t="str" cm="1">
        <f t="array" ref="M3446" xml:space="preserve"> INDEX(切語上字資料表[發音部位], 小韻資料表[[#This Row],[上字表識別號]])</f>
        <v>喉音</v>
      </c>
      <c r="N3446" s="20" t="str" cm="1">
        <f t="array" ref="N3446" xml:space="preserve"> INDEX(切語上字資料表[清濁], 小韻資料表[[#This Row],[上字表識別號]])</f>
        <v>全清</v>
      </c>
      <c r="O3446" s="22" t="str" cm="1">
        <f t="array" ref="O3446" xml:space="preserve"> INDEX(切語上字資料表[發送收], 小韻資料表[[#This Row],[上字表識別號]])</f>
        <v>發聲</v>
      </c>
      <c r="P3446" s="17" t="str" cm="1">
        <f t="array" ref="P3446" xml:space="preserve"> INDEX(切語下字資料表[韻母], 小韻資料表[[#This Row],[下字表識別號]])</f>
        <v>山開2促聲</v>
      </c>
      <c r="Q3446" s="17" t="str" cm="1">
        <f t="array" ref="Q3446" xml:space="preserve"> INDEX(切語下字資料表[韻母標音], 小韻資料表[[#This Row],[下字表識別號]])</f>
        <v>at</v>
      </c>
      <c r="R3446" s="20" t="str" cm="1">
        <f t="array" ref="R3446" xml:space="preserve"> INDEX(切語下字資料表[調], 小韻資料表[[#This Row],[下字表識別號]])</f>
        <v>入</v>
      </c>
      <c r="S3446" s="20">
        <f xml:space="preserve">  INDEX(調號, MATCH( (RIGHT(小韻資料表[[#This Row],[清濁]]) &amp; 小韻資料表[[#This Row],[調]]), 聲調, 0))</f>
        <v>4</v>
      </c>
      <c r="T3446" s="15" t="s">
        <v>659</v>
      </c>
      <c r="U3446" s="15" t="s">
        <v>659</v>
      </c>
      <c r="V3446" s="23" t="s">
        <v>659</v>
      </c>
      <c r="W3446" s="15" t="s">
        <v>659</v>
      </c>
      <c r="X3446" s="4"/>
      <c r="AA3446" s="2"/>
      <c r="AB3446" s="4"/>
      <c r="AC3446" s="4"/>
      <c r="AD3446" s="4"/>
      <c r="AH3446" s="4"/>
      <c r="AI3446" s="4"/>
    </row>
    <row r="3447" spans="1:35" ht="31.5">
      <c r="A3447" s="15">
        <v>3446</v>
      </c>
      <c r="B3447" s="15" cm="1">
        <f t="array" ref="B3447" xml:space="preserve"> MATCH(TRUE, ISNUMBER( SEARCH( LEFT(小韻資料表[[#This Row],[切語]],1), 切語上字資料表[切語上字集]) ), 0)</f>
        <v>20</v>
      </c>
      <c r="C3447" s="15" cm="1">
        <f t="array" ref="C3447" xml:space="preserve"> MATCH(TRUE, ISNUMBER( SEARCH( RIGHT(小韻資料表[[#This Row],[切語]],1), 切語下字資料表[切語下字集]) ), 0)</f>
        <v>176</v>
      </c>
      <c r="D3447" s="16" t="s">
        <v>39994</v>
      </c>
      <c r="E3447" s="17" t="str">
        <f xml:space="preserve"> _xlfn.CONCAT(小韻資料表[[#This Row],[聲母拼音碼]],小韻資料表[[#This Row],[韻母拼音碼]],小韻資料表[[#This Row],[調號]])</f>
        <v>gat8</v>
      </c>
      <c r="F3447" s="16" t="s">
        <v>39408</v>
      </c>
      <c r="G3447" s="18" t="s">
        <v>49546</v>
      </c>
      <c r="H3447" s="15">
        <v>3</v>
      </c>
      <c r="I3447" s="19" t="s">
        <v>49549</v>
      </c>
      <c r="J3447" s="15">
        <f xml:space="preserve"> LEN(小韻資料表[[#This Row],[小韻字集]])</f>
        <v>6</v>
      </c>
      <c r="K3447" s="20" t="str" cm="1">
        <f t="array" ref="K3447" xml:space="preserve"> INDEX(切語上字資料表[聲母], 小韻資料表[[#This Row],[上字表識別號]])</f>
        <v>疑</v>
      </c>
      <c r="L3447" s="20" t="str" cm="1">
        <f t="array" ref="L3447" xml:space="preserve"> INDEX(切語上字資料表[聲母標音], 小韻資料表[[#This Row],[上字表識別號]])</f>
        <v>g</v>
      </c>
      <c r="M3447" s="21" t="str" cm="1">
        <f t="array" ref="M3447" xml:space="preserve"> INDEX(切語上字資料表[發音部位], 小韻資料表[[#This Row],[上字表識別號]])</f>
        <v>牙音</v>
      </c>
      <c r="N3447" s="20" t="str" cm="1">
        <f t="array" ref="N3447" xml:space="preserve"> INDEX(切語上字資料表[清濁], 小韻資料表[[#This Row],[上字表識別號]])</f>
        <v>次濁</v>
      </c>
      <c r="O3447" s="22" t="str" cm="1">
        <f t="array" ref="O3447" xml:space="preserve"> INDEX(切語上字資料表[發送收], 小韻資料表[[#This Row],[上字表識別號]])</f>
        <v>收聲</v>
      </c>
      <c r="P3447" s="17" t="str" cm="1">
        <f t="array" ref="P3447" xml:space="preserve"> INDEX(切語下字資料表[韻母], 小韻資料表[[#This Row],[下字表識別號]])</f>
        <v>山開2促聲</v>
      </c>
      <c r="Q3447" s="17" t="str" cm="1">
        <f t="array" ref="Q3447" xml:space="preserve"> INDEX(切語下字資料表[韻母標音], 小韻資料表[[#This Row],[下字表識別號]])</f>
        <v>at</v>
      </c>
      <c r="R3447" s="20" t="str" cm="1">
        <f t="array" ref="R3447" xml:space="preserve"> INDEX(切語下字資料表[調], 小韻資料表[[#This Row],[下字表識別號]])</f>
        <v>入</v>
      </c>
      <c r="S3447" s="20">
        <f xml:space="preserve">  INDEX(調號, MATCH( (RIGHT(小韻資料表[[#This Row],[清濁]]) &amp; 小韻資料表[[#This Row],[調]]), 聲調, 0))</f>
        <v>8</v>
      </c>
      <c r="T3447" s="15" t="s">
        <v>659</v>
      </c>
      <c r="U3447" s="15" t="s">
        <v>49550</v>
      </c>
      <c r="V3447" s="23" t="s">
        <v>659</v>
      </c>
      <c r="W3447" s="15" t="s">
        <v>659</v>
      </c>
      <c r="X3447" s="4"/>
      <c r="AA3447" s="2"/>
      <c r="AB3447" s="4"/>
      <c r="AC3447" s="4"/>
      <c r="AD3447" s="4"/>
      <c r="AH3447" s="4"/>
      <c r="AI3447" s="4"/>
    </row>
    <row r="3448" spans="1:35" ht="31.5">
      <c r="A3448" s="15">
        <v>3447</v>
      </c>
      <c r="B3448" s="15" cm="1">
        <f t="array" ref="B3448" xml:space="preserve"> MATCH(TRUE, ISNUMBER( SEARCH( LEFT(小韻資料表[[#This Row],[切語]],1), 切語上字資料表[切語上字集]) ), 0)</f>
        <v>28</v>
      </c>
      <c r="C3448" s="15" cm="1">
        <f t="array" ref="C3448" xml:space="preserve"> MATCH(TRUE, ISNUMBER( SEARCH( RIGHT(小韻資料表[[#This Row],[切語]],1), 切語下字資料表[切語下字集]) ), 0)</f>
        <v>176</v>
      </c>
      <c r="D3448" s="16" t="s">
        <v>40003</v>
      </c>
      <c r="E3448" s="17" t="str">
        <f xml:space="preserve"> _xlfn.CONCAT(小韻資料表[[#This Row],[聲母拼音碼]],小韻資料表[[#This Row],[韻母拼音碼]],小韻資料表[[#This Row],[調號]])</f>
        <v>chat4</v>
      </c>
      <c r="F3448" s="16" t="s">
        <v>40002</v>
      </c>
      <c r="G3448" s="18" t="s">
        <v>49546</v>
      </c>
      <c r="H3448" s="15">
        <v>4</v>
      </c>
      <c r="I3448" s="19" t="s">
        <v>49551</v>
      </c>
      <c r="J3448" s="15">
        <f xml:space="preserve"> LEN(小韻資料表[[#This Row],[小韻字集]])</f>
        <v>2</v>
      </c>
      <c r="K3448" s="20" t="str" cm="1">
        <f t="array" ref="K3448" xml:space="preserve"> INDEX(切語上字資料表[聲母], 小韻資料表[[#This Row],[上字表識別號]])</f>
        <v>初</v>
      </c>
      <c r="L3448" s="20" t="str" cm="1">
        <f t="array" ref="L3448" xml:space="preserve"> INDEX(切語上字資料表[聲母標音], 小韻資料表[[#This Row],[上字表識別號]])</f>
        <v>ch</v>
      </c>
      <c r="M3448" s="21" t="str" cm="1">
        <f t="array" ref="M3448" xml:space="preserve"> INDEX(切語上字資料表[發音部位], 小韻資料表[[#This Row],[上字表識別號]])</f>
        <v>正齒近齒頭</v>
      </c>
      <c r="N3448" s="20" t="str" cm="1">
        <f t="array" ref="N3448" xml:space="preserve"> INDEX(切語上字資料表[清濁], 小韻資料表[[#This Row],[上字表識別號]])</f>
        <v>次清</v>
      </c>
      <c r="O3448" s="22" t="str" cm="1">
        <f t="array" ref="O3448" xml:space="preserve"> INDEX(切語上字資料表[發送收], 小韻資料表[[#This Row],[上字表識別號]])</f>
        <v>送氣</v>
      </c>
      <c r="P3448" s="17" t="str" cm="1">
        <f t="array" ref="P3448" xml:space="preserve"> INDEX(切語下字資料表[韻母], 小韻資料表[[#This Row],[下字表識別號]])</f>
        <v>山開2促聲</v>
      </c>
      <c r="Q3448" s="17" t="str" cm="1">
        <f t="array" ref="Q3448" xml:space="preserve"> INDEX(切語下字資料表[韻母標音], 小韻資料表[[#This Row],[下字表識別號]])</f>
        <v>at</v>
      </c>
      <c r="R3448" s="20" t="str" cm="1">
        <f t="array" ref="R3448" xml:space="preserve"> INDEX(切語下字資料表[調], 小韻資料表[[#This Row],[下字表識別號]])</f>
        <v>入</v>
      </c>
      <c r="S3448" s="20">
        <f xml:space="preserve">  INDEX(調號, MATCH( (RIGHT(小韻資料表[[#This Row],[清濁]]) &amp; 小韻資料表[[#This Row],[調]]), 聲調, 0))</f>
        <v>4</v>
      </c>
      <c r="T3448" s="15" t="s">
        <v>659</v>
      </c>
      <c r="U3448" s="15" t="s">
        <v>659</v>
      </c>
      <c r="V3448" s="23" t="s">
        <v>659</v>
      </c>
      <c r="W3448" s="15" t="s">
        <v>659</v>
      </c>
      <c r="X3448" s="4"/>
      <c r="AA3448" s="2"/>
      <c r="AB3448" s="4"/>
      <c r="AC3448" s="4"/>
      <c r="AD3448" s="4"/>
      <c r="AH3448" s="4"/>
      <c r="AI3448" s="4"/>
    </row>
    <row r="3449" spans="1:35" ht="31.5">
      <c r="A3449" s="15">
        <v>3448</v>
      </c>
      <c r="B3449" s="15" cm="1">
        <f t="array" ref="B3449" xml:space="preserve"> MATCH(TRUE, ISNUMBER( SEARCH( LEFT(小韻資料表[[#This Row],[切語]],1), 切語上字資料表[切語上字集]) ), 0)</f>
        <v>18</v>
      </c>
      <c r="C3449" s="15" cm="1">
        <f t="array" ref="C3449" xml:space="preserve"> MATCH(TRUE, ISNUMBER( SEARCH( RIGHT(小韻資料表[[#This Row],[切語]],1), 切語下字資料表[切語下字集]) ), 0)</f>
        <v>176</v>
      </c>
      <c r="D3449" s="16" t="s">
        <v>40008</v>
      </c>
      <c r="E3449" s="17" t="str">
        <f xml:space="preserve"> _xlfn.CONCAT(小韻資料表[[#This Row],[聲母拼音碼]],小韻資料表[[#This Row],[韻母拼音碼]],小韻資料表[[#This Row],[調號]])</f>
        <v>khat4</v>
      </c>
      <c r="F3449" s="16" t="s">
        <v>40007</v>
      </c>
      <c r="G3449" s="18" t="s">
        <v>49546</v>
      </c>
      <c r="H3449" s="15">
        <v>5</v>
      </c>
      <c r="I3449" s="19" t="s">
        <v>49552</v>
      </c>
      <c r="J3449" s="15">
        <f xml:space="preserve"> LEN(小韻資料表[[#This Row],[小韻字集]])</f>
        <v>5</v>
      </c>
      <c r="K3449" s="20" t="str" cm="1">
        <f t="array" ref="K3449" xml:space="preserve"> INDEX(切語上字資料表[聲母], 小韻資料表[[#This Row],[上字表識別號]])</f>
        <v>溪</v>
      </c>
      <c r="L3449" s="20" t="str" cm="1">
        <f t="array" ref="L3449" xml:space="preserve"> INDEX(切語上字資料表[聲母標音], 小韻資料表[[#This Row],[上字表識別號]])</f>
        <v>kh</v>
      </c>
      <c r="M3449" s="21" t="str" cm="1">
        <f t="array" ref="M3449" xml:space="preserve"> INDEX(切語上字資料表[發音部位], 小韻資料表[[#This Row],[上字表識別號]])</f>
        <v>牙音</v>
      </c>
      <c r="N3449" s="20" t="str" cm="1">
        <f t="array" ref="N3449" xml:space="preserve"> INDEX(切語上字資料表[清濁], 小韻資料表[[#This Row],[上字表識別號]])</f>
        <v>次清</v>
      </c>
      <c r="O3449" s="22" t="str" cm="1">
        <f t="array" ref="O3449" xml:space="preserve"> INDEX(切語上字資料表[發送收], 小韻資料表[[#This Row],[上字表識別號]])</f>
        <v>送氣</v>
      </c>
      <c r="P3449" s="17" t="str" cm="1">
        <f t="array" ref="P3449" xml:space="preserve"> INDEX(切語下字資料表[韻母], 小韻資料表[[#This Row],[下字表識別號]])</f>
        <v>山開2促聲</v>
      </c>
      <c r="Q3449" s="17" t="str" cm="1">
        <f t="array" ref="Q3449" xml:space="preserve"> INDEX(切語下字資料表[韻母標音], 小韻資料表[[#This Row],[下字表識別號]])</f>
        <v>at</v>
      </c>
      <c r="R3449" s="20" t="str" cm="1">
        <f t="array" ref="R3449" xml:space="preserve"> INDEX(切語下字資料表[調], 小韻資料表[[#This Row],[下字表識別號]])</f>
        <v>入</v>
      </c>
      <c r="S3449" s="20">
        <f xml:space="preserve">  INDEX(調號, MATCH( (RIGHT(小韻資料表[[#This Row],[清濁]]) &amp; 小韻資料表[[#This Row],[調]]), 聲調, 0))</f>
        <v>4</v>
      </c>
      <c r="T3449" s="15" t="s">
        <v>659</v>
      </c>
      <c r="U3449" s="15" t="s">
        <v>659</v>
      </c>
      <c r="V3449" s="23" t="s">
        <v>659</v>
      </c>
      <c r="W3449" s="15" t="s">
        <v>659</v>
      </c>
      <c r="X3449" s="4"/>
      <c r="AA3449" s="2"/>
      <c r="AB3449" s="4"/>
      <c r="AC3449" s="4"/>
      <c r="AD3449" s="4"/>
      <c r="AH3449" s="4"/>
      <c r="AI3449" s="4"/>
    </row>
    <row r="3450" spans="1:35" ht="31.5">
      <c r="A3450" s="15">
        <v>3449</v>
      </c>
      <c r="B3450" s="15" cm="1">
        <f t="array" ref="B3450" xml:space="preserve"> MATCH(TRUE, ISNUMBER( SEARCH( LEFT(小韻資料表[[#This Row],[切語]],1), 切語上字資料表[切語上字集]) ), 0)</f>
        <v>37</v>
      </c>
      <c r="C3450" s="15" cm="1">
        <f t="array" ref="C3450" xml:space="preserve"> MATCH(TRUE, ISNUMBER( SEARCH( RIGHT(小韻資料表[[#This Row],[切語]],1), 切語下字資料表[切語下字集]) ), 0)</f>
        <v>176</v>
      </c>
      <c r="D3450" s="16" t="s">
        <v>40011</v>
      </c>
      <c r="E3450" s="17" t="str">
        <f xml:space="preserve"> _xlfn.CONCAT(小韻資料表[[#This Row],[聲母拼音碼]],小韻資料表[[#This Row],[韻母拼音碼]],小韻資料表[[#This Row],[調號]])</f>
        <v>hat4</v>
      </c>
      <c r="F3450" s="16" t="s">
        <v>39960</v>
      </c>
      <c r="G3450" s="18" t="s">
        <v>49546</v>
      </c>
      <c r="H3450" s="15">
        <v>6</v>
      </c>
      <c r="I3450" s="19" t="s">
        <v>49553</v>
      </c>
      <c r="J3450" s="15">
        <f xml:space="preserve"> LEN(小韻資料表[[#This Row],[小韻字集]])</f>
        <v>6</v>
      </c>
      <c r="K3450" s="20" t="str" cm="1">
        <f t="array" ref="K3450" xml:space="preserve"> INDEX(切語上字資料表[聲母], 小韻資料表[[#This Row],[上字表識別號]])</f>
        <v>曉</v>
      </c>
      <c r="L3450" s="20" t="str" cm="1">
        <f t="array" ref="L3450" xml:space="preserve"> INDEX(切語上字資料表[聲母標音], 小韻資料表[[#This Row],[上字表識別號]])</f>
        <v>h</v>
      </c>
      <c r="M3450" s="21" t="str" cm="1">
        <f t="array" ref="M3450" xml:space="preserve"> INDEX(切語上字資料表[發音部位], 小韻資料表[[#This Row],[上字表識別號]])</f>
        <v>喉音</v>
      </c>
      <c r="N3450" s="20" t="str" cm="1">
        <f t="array" ref="N3450" xml:space="preserve"> INDEX(切語上字資料表[清濁], 小韻資料表[[#This Row],[上字表識別號]])</f>
        <v>次清</v>
      </c>
      <c r="O3450" s="22" t="str" cm="1">
        <f t="array" ref="O3450" xml:space="preserve"> INDEX(切語上字資料表[發送收], 小韻資料表[[#This Row],[上字表識別號]])</f>
        <v>送氣</v>
      </c>
      <c r="P3450" s="17" t="str" cm="1">
        <f t="array" ref="P3450" xml:space="preserve"> INDEX(切語下字資料表[韻母], 小韻資料表[[#This Row],[下字表識別號]])</f>
        <v>山開2促聲</v>
      </c>
      <c r="Q3450" s="17" t="str" cm="1">
        <f t="array" ref="Q3450" xml:space="preserve"> INDEX(切語下字資料表[韻母標音], 小韻資料表[[#This Row],[下字表識別號]])</f>
        <v>at</v>
      </c>
      <c r="R3450" s="20" t="str" cm="1">
        <f t="array" ref="R3450" xml:space="preserve"> INDEX(切語下字資料表[調], 小韻資料表[[#This Row],[下字表識別號]])</f>
        <v>入</v>
      </c>
      <c r="S3450" s="20">
        <f xml:space="preserve">  INDEX(調號, MATCH( (RIGHT(小韻資料表[[#This Row],[清濁]]) &amp; 小韻資料表[[#This Row],[調]]), 聲調, 0))</f>
        <v>4</v>
      </c>
      <c r="T3450" s="15" t="s">
        <v>659</v>
      </c>
      <c r="U3450" s="15" t="s">
        <v>659</v>
      </c>
      <c r="V3450" s="23" t="s">
        <v>659</v>
      </c>
      <c r="W3450" s="15" t="s">
        <v>659</v>
      </c>
      <c r="X3450" s="4"/>
      <c r="AA3450" s="2"/>
      <c r="AB3450" s="4"/>
      <c r="AC3450" s="4"/>
      <c r="AD3450" s="4"/>
      <c r="AH3450" s="4"/>
      <c r="AI3450" s="4"/>
    </row>
    <row r="3451" spans="1:35" ht="31.5">
      <c r="A3451" s="15">
        <v>3450</v>
      </c>
      <c r="B3451" s="15" cm="1">
        <f t="array" ref="B3451" xml:space="preserve"> MATCH(TRUE, ISNUMBER( SEARCH( LEFT(小韻資料表[[#This Row],[切語]],1), 切語上字資料表[切語上字集]) ), 0)</f>
        <v>10</v>
      </c>
      <c r="C3451" s="15" cm="1">
        <f t="array" ref="C3451" xml:space="preserve"> MATCH(TRUE, ISNUMBER( SEARCH( RIGHT(小韻資料表[[#This Row],[切語]],1), 切語下字資料表[切語下字集]) ), 0)</f>
        <v>176</v>
      </c>
      <c r="D3451" s="16" t="s">
        <v>40018</v>
      </c>
      <c r="E3451" s="17" t="str">
        <f xml:space="preserve"> _xlfn.CONCAT(小韻資料表[[#This Row],[聲母拼音碼]],小韻資料表[[#This Row],[韻母拼音碼]],小韻資料表[[#This Row],[調號]])</f>
        <v>that4</v>
      </c>
      <c r="F3451" s="16" t="s">
        <v>39312</v>
      </c>
      <c r="G3451" s="18" t="s">
        <v>49546</v>
      </c>
      <c r="H3451" s="15">
        <v>7</v>
      </c>
      <c r="I3451" s="19" t="s">
        <v>39312</v>
      </c>
      <c r="J3451" s="15">
        <f xml:space="preserve"> LEN(小韻資料表[[#This Row],[小韻字集]])</f>
        <v>1</v>
      </c>
      <c r="K3451" s="20" t="str" cm="1">
        <f t="array" ref="K3451" xml:space="preserve"> INDEX(切語上字資料表[聲母], 小韻資料表[[#This Row],[上字表識別號]])</f>
        <v>透</v>
      </c>
      <c r="L3451" s="20" t="str" cm="1">
        <f t="array" ref="L3451" xml:space="preserve"> INDEX(切語上字資料表[聲母標音], 小韻資料表[[#This Row],[上字表識別號]])</f>
        <v>th</v>
      </c>
      <c r="M3451" s="21" t="str" cm="1">
        <f t="array" ref="M3451" xml:space="preserve"> INDEX(切語上字資料表[發音部位], 小韻資料表[[#This Row],[上字表識別號]])</f>
        <v>舌頭音</v>
      </c>
      <c r="N3451" s="20" t="str" cm="1">
        <f t="array" ref="N3451" xml:space="preserve"> INDEX(切語上字資料表[清濁], 小韻資料表[[#This Row],[上字表識別號]])</f>
        <v>次清</v>
      </c>
      <c r="O3451" s="22" t="str" cm="1">
        <f t="array" ref="O3451" xml:space="preserve"> INDEX(切語上字資料表[發送收], 小韻資料表[[#This Row],[上字表識別號]])</f>
        <v>送氣</v>
      </c>
      <c r="P3451" s="17" t="str" cm="1">
        <f t="array" ref="P3451" xml:space="preserve"> INDEX(切語下字資料表[韻母], 小韻資料表[[#This Row],[下字表識別號]])</f>
        <v>山開2促聲</v>
      </c>
      <c r="Q3451" s="17" t="str" cm="1">
        <f t="array" ref="Q3451" xml:space="preserve"> INDEX(切語下字資料表[韻母標音], 小韻資料表[[#This Row],[下字表識別號]])</f>
        <v>at</v>
      </c>
      <c r="R3451" s="20" t="str" cm="1">
        <f t="array" ref="R3451" xml:space="preserve"> INDEX(切語下字資料表[調], 小韻資料表[[#This Row],[下字表識別號]])</f>
        <v>入</v>
      </c>
      <c r="S3451" s="20">
        <f xml:space="preserve">  INDEX(調號, MATCH( (RIGHT(小韻資料表[[#This Row],[清濁]]) &amp; 小韻資料表[[#This Row],[調]]), 聲調, 0))</f>
        <v>4</v>
      </c>
      <c r="T3451" s="15" t="s">
        <v>659</v>
      </c>
      <c r="U3451" s="15" t="s">
        <v>659</v>
      </c>
      <c r="V3451" s="23" t="s">
        <v>659</v>
      </c>
      <c r="W3451" s="15" t="s">
        <v>659</v>
      </c>
      <c r="X3451" s="4"/>
      <c r="AA3451" s="2"/>
      <c r="AB3451" s="4"/>
      <c r="AC3451" s="4"/>
      <c r="AD3451" s="4"/>
      <c r="AH3451" s="4"/>
      <c r="AI3451" s="4"/>
    </row>
    <row r="3452" spans="1:35" ht="31.5">
      <c r="A3452" s="15">
        <v>3451</v>
      </c>
      <c r="B3452" s="15" cm="1">
        <f t="array" ref="B3452" xml:space="preserve"> MATCH(TRUE, ISNUMBER( SEARCH( LEFT(小韻資料表[[#This Row],[切語]],1), 切語上字資料表[切語上字集]) ), 0)</f>
        <v>17</v>
      </c>
      <c r="C3452" s="15" cm="1">
        <f t="array" ref="C3452" xml:space="preserve"> MATCH(TRUE, ISNUMBER( SEARCH( RIGHT(小韻資料表[[#This Row],[切語]],1), 切語下字資料表[切語下字集]) ), 0)</f>
        <v>180</v>
      </c>
      <c r="D3452" s="16" t="s">
        <v>40021</v>
      </c>
      <c r="E3452" s="17" t="str">
        <f xml:space="preserve"> _xlfn.CONCAT(小韻資料表[[#This Row],[聲母拼音碼]],小韻資料表[[#This Row],[韻母拼音碼]],小韻資料表[[#This Row],[調號]])</f>
        <v>kuat4</v>
      </c>
      <c r="F3452" s="16" t="s">
        <v>40020</v>
      </c>
      <c r="G3452" s="18" t="s">
        <v>49546</v>
      </c>
      <c r="H3452" s="15">
        <v>8</v>
      </c>
      <c r="I3452" s="19" t="s">
        <v>49554</v>
      </c>
      <c r="J3452" s="15">
        <f xml:space="preserve"> LEN(小韻資料表[[#This Row],[小韻字集]])</f>
        <v>5</v>
      </c>
      <c r="K3452" s="20" t="str" cm="1">
        <f t="array" ref="K3452" xml:space="preserve"> INDEX(切語上字資料表[聲母], 小韻資料表[[#This Row],[上字表識別號]])</f>
        <v>見</v>
      </c>
      <c r="L3452" s="20" t="str" cm="1">
        <f t="array" ref="L3452" xml:space="preserve"> INDEX(切語上字資料表[聲母標音], 小韻資料表[[#This Row],[上字表識別號]])</f>
        <v>k</v>
      </c>
      <c r="M3452" s="21" t="str" cm="1">
        <f t="array" ref="M3452" xml:space="preserve"> INDEX(切語上字資料表[發音部位], 小韻資料表[[#This Row],[上字表識別號]])</f>
        <v>牙音</v>
      </c>
      <c r="N3452" s="20" t="str" cm="1">
        <f t="array" ref="N3452" xml:space="preserve"> INDEX(切語上字資料表[清濁], 小韻資料表[[#This Row],[上字表識別號]])</f>
        <v>全清</v>
      </c>
      <c r="O3452" s="22" t="str" cm="1">
        <f t="array" ref="O3452" xml:space="preserve"> INDEX(切語上字資料表[發送收], 小韻資料表[[#This Row],[上字表識別號]])</f>
        <v>發聲</v>
      </c>
      <c r="P3452" s="17" t="str" cm="1">
        <f t="array" ref="P3452" xml:space="preserve"> INDEX(切語下字資料表[韻母], 小韻資料表[[#This Row],[下字表識別號]])</f>
        <v>山合2促聲</v>
      </c>
      <c r="Q3452" s="17" t="str" cm="1">
        <f t="array" ref="Q3452" xml:space="preserve"> INDEX(切語下字資料表[韻母標音], 小韻資料表[[#This Row],[下字表識別號]])</f>
        <v>uat</v>
      </c>
      <c r="R3452" s="20" t="str" cm="1">
        <f t="array" ref="R3452" xml:space="preserve"> INDEX(切語下字資料表[調], 小韻資料表[[#This Row],[下字表識別號]])</f>
        <v>入</v>
      </c>
      <c r="S3452" s="20">
        <f xml:space="preserve">  INDEX(調號, MATCH( (RIGHT(小韻資料表[[#This Row],[清濁]]) &amp; 小韻資料表[[#This Row],[調]]), 聲調, 0))</f>
        <v>4</v>
      </c>
      <c r="T3452" s="15" t="s">
        <v>659</v>
      </c>
      <c r="U3452" s="15" t="s">
        <v>659</v>
      </c>
      <c r="V3452" s="23" t="s">
        <v>659</v>
      </c>
      <c r="W3452" s="15" t="s">
        <v>659</v>
      </c>
      <c r="X3452" s="4"/>
      <c r="AA3452" s="2"/>
      <c r="AB3452" s="4"/>
      <c r="AC3452" s="4"/>
      <c r="AD3452" s="4"/>
      <c r="AH3452" s="4"/>
      <c r="AI3452" s="4"/>
    </row>
    <row r="3453" spans="1:35" ht="31.5">
      <c r="A3453" s="15">
        <v>3452</v>
      </c>
      <c r="B3453" s="15" cm="1">
        <f t="array" ref="B3453" xml:space="preserve"> MATCH(TRUE, ISNUMBER( SEARCH( LEFT(小韻資料表[[#This Row],[切語]],1), 切語上字資料表[切語上字集]) ), 0)</f>
        <v>38</v>
      </c>
      <c r="C3453" s="15" cm="1">
        <f t="array" ref="C3453" xml:space="preserve"> MATCH(TRUE, ISNUMBER( SEARCH( RIGHT(小韻資料表[[#This Row],[切語]],1), 切語下字資料表[切語下字集]) ), 0)</f>
        <v>180</v>
      </c>
      <c r="D3453" s="16" t="s">
        <v>40028</v>
      </c>
      <c r="E3453" s="17" t="str">
        <f xml:space="preserve"> _xlfn.CONCAT(小韻資料表[[#This Row],[聲母拼音碼]],小韻資料表[[#This Row],[韻母拼音碼]],小韻資料表[[#This Row],[調號]])</f>
        <v>huat8</v>
      </c>
      <c r="F3453" s="16" t="s">
        <v>39570</v>
      </c>
      <c r="G3453" s="18" t="s">
        <v>49546</v>
      </c>
      <c r="H3453" s="15">
        <v>9</v>
      </c>
      <c r="I3453" s="19" t="s">
        <v>49555</v>
      </c>
      <c r="J3453" s="15">
        <f xml:space="preserve"> LEN(小韻資料表[[#This Row],[小韻字集]])</f>
        <v>9</v>
      </c>
      <c r="K3453" s="20" t="str" cm="1">
        <f t="array" ref="K3453" xml:space="preserve"> INDEX(切語上字資料表[聲母], 小韻資料表[[#This Row],[上字表識別號]])</f>
        <v>匣</v>
      </c>
      <c r="L3453" s="20" t="str" cm="1">
        <f t="array" ref="L3453" xml:space="preserve"> INDEX(切語上字資料表[聲母標音], 小韻資料表[[#This Row],[上字表識別號]])</f>
        <v>h</v>
      </c>
      <c r="M3453" s="21" t="str" cm="1">
        <f t="array" ref="M3453" xml:space="preserve"> INDEX(切語上字資料表[發音部位], 小韻資料表[[#This Row],[上字表識別號]])</f>
        <v>喉音</v>
      </c>
      <c r="N3453" s="20" t="str" cm="1">
        <f t="array" ref="N3453" xml:space="preserve"> INDEX(切語上字資料表[清濁], 小韻資料表[[#This Row],[上字表識別號]])</f>
        <v>全濁</v>
      </c>
      <c r="O3453" s="22" t="str" cm="1">
        <f t="array" ref="O3453" xml:space="preserve"> INDEX(切語上字資料表[發送收], 小韻資料表[[#This Row],[上字表識別號]])</f>
        <v>送氣</v>
      </c>
      <c r="P3453" s="17" t="str" cm="1">
        <f t="array" ref="P3453" xml:space="preserve"> INDEX(切語下字資料表[韻母], 小韻資料表[[#This Row],[下字表識別號]])</f>
        <v>山合2促聲</v>
      </c>
      <c r="Q3453" s="17" t="str" cm="1">
        <f t="array" ref="Q3453" xml:space="preserve"> INDEX(切語下字資料表[韻母標音], 小韻資料表[[#This Row],[下字表識別號]])</f>
        <v>uat</v>
      </c>
      <c r="R3453" s="20" t="str" cm="1">
        <f t="array" ref="R3453" xml:space="preserve"> INDEX(切語下字資料表[調], 小韻資料表[[#This Row],[下字表識別號]])</f>
        <v>入</v>
      </c>
      <c r="S3453" s="20">
        <f xml:space="preserve">  INDEX(調號, MATCH( (RIGHT(小韻資料表[[#This Row],[清濁]]) &amp; 小韻資料表[[#This Row],[調]]), 聲調, 0))</f>
        <v>8</v>
      </c>
      <c r="T3453" s="15" t="s">
        <v>659</v>
      </c>
      <c r="U3453" s="15" t="s">
        <v>659</v>
      </c>
      <c r="V3453" s="23" t="s">
        <v>49556</v>
      </c>
      <c r="W3453" s="15" t="s">
        <v>659</v>
      </c>
      <c r="X3453" s="4"/>
      <c r="AA3453" s="2"/>
      <c r="AB3453" s="4"/>
      <c r="AC3453" s="4"/>
      <c r="AD3453" s="4"/>
      <c r="AH3453" s="4"/>
      <c r="AI3453" s="4"/>
    </row>
    <row r="3454" spans="1:35" ht="31.5">
      <c r="A3454" s="15">
        <v>3453</v>
      </c>
      <c r="B3454" s="15" cm="1">
        <f t="array" ref="B3454" xml:space="preserve"> MATCH(TRUE, ISNUMBER( SEARCH( LEFT(小韻資料表[[#This Row],[切語]],1), 切語上字資料表[切語上字集]) ), 0)</f>
        <v>14</v>
      </c>
      <c r="C3454" s="15" cm="1">
        <f t="array" ref="C3454" xml:space="preserve"> MATCH(TRUE, ISNUMBER( SEARCH( RIGHT(小韻資料表[[#This Row],[切語]],1), 切語下字資料表[切語下字集]) ), 0)</f>
        <v>180</v>
      </c>
      <c r="D3454" s="16" t="s">
        <v>40039</v>
      </c>
      <c r="E3454" s="17" t="str">
        <f xml:space="preserve"> _xlfn.CONCAT(小韻資料表[[#This Row],[聲母拼音碼]],小韻資料表[[#This Row],[韻母拼音碼]],小韻資料表[[#This Row],[調號]])</f>
        <v>thuat4</v>
      </c>
      <c r="F3454" s="16" t="s">
        <v>40022</v>
      </c>
      <c r="G3454" s="18" t="s">
        <v>49546</v>
      </c>
      <c r="H3454" s="15">
        <v>10</v>
      </c>
      <c r="I3454" s="19" t="s">
        <v>49557</v>
      </c>
      <c r="J3454" s="15">
        <f xml:space="preserve"> LEN(小韻資料表[[#This Row],[小韻字集]])</f>
        <v>3</v>
      </c>
      <c r="K3454" s="20" t="str" cm="1">
        <f t="array" ref="K3454" xml:space="preserve"> INDEX(切語上字資料表[聲母], 小韻資料表[[#This Row],[上字表識別號]])</f>
        <v>徹</v>
      </c>
      <c r="L3454" s="20" t="str" cm="1">
        <f t="array" ref="L3454" xml:space="preserve"> INDEX(切語上字資料表[聲母標音], 小韻資料表[[#This Row],[上字表識別號]])</f>
        <v>th</v>
      </c>
      <c r="M3454" s="21" t="str" cm="1">
        <f t="array" ref="M3454" xml:space="preserve"> INDEX(切語上字資料表[發音部位], 小韻資料表[[#This Row],[上字表識別號]])</f>
        <v>舌上音</v>
      </c>
      <c r="N3454" s="20" t="str" cm="1">
        <f t="array" ref="N3454" xml:space="preserve"> INDEX(切語上字資料表[清濁], 小韻資料表[[#This Row],[上字表識別號]])</f>
        <v>次清</v>
      </c>
      <c r="O3454" s="22" t="str" cm="1">
        <f t="array" ref="O3454" xml:space="preserve"> INDEX(切語上字資料表[發送收], 小韻資料表[[#This Row],[上字表識別號]])</f>
        <v>送氣</v>
      </c>
      <c r="P3454" s="17" t="str" cm="1">
        <f t="array" ref="P3454" xml:space="preserve"> INDEX(切語下字資料表[韻母], 小韻資料表[[#This Row],[下字表識別號]])</f>
        <v>山合2促聲</v>
      </c>
      <c r="Q3454" s="17" t="str" cm="1">
        <f t="array" ref="Q3454" xml:space="preserve"> INDEX(切語下字資料表[韻母標音], 小韻資料表[[#This Row],[下字表識別號]])</f>
        <v>uat</v>
      </c>
      <c r="R3454" s="20" t="str" cm="1">
        <f t="array" ref="R3454" xml:space="preserve"> INDEX(切語下字資料表[調], 小韻資料表[[#This Row],[下字表識別號]])</f>
        <v>入</v>
      </c>
      <c r="S3454" s="20">
        <f xml:space="preserve">  INDEX(調號, MATCH( (RIGHT(小韻資料表[[#This Row],[清濁]]) &amp; 小韻資料表[[#This Row],[調]]), 聲調, 0))</f>
        <v>4</v>
      </c>
      <c r="T3454" s="15" t="s">
        <v>49558</v>
      </c>
      <c r="U3454" s="15" t="s">
        <v>659</v>
      </c>
      <c r="V3454" s="23" t="s">
        <v>659</v>
      </c>
      <c r="W3454" s="15" t="s">
        <v>659</v>
      </c>
      <c r="X3454" s="4"/>
      <c r="AA3454" s="2"/>
      <c r="AB3454" s="4"/>
      <c r="AC3454" s="4"/>
      <c r="AD3454" s="4"/>
      <c r="AH3454" s="4"/>
      <c r="AI3454" s="4"/>
    </row>
    <row r="3455" spans="1:35" ht="31.5">
      <c r="A3455" s="15">
        <v>3454</v>
      </c>
      <c r="B3455" s="15" cm="1">
        <f t="array" ref="B3455" xml:space="preserve"> MATCH(TRUE, ISNUMBER( SEARCH( LEFT(小韻資料表[[#This Row],[切語]],1), 切語上字資料表[切語上字集]) ), 0)</f>
        <v>9</v>
      </c>
      <c r="C3455" s="15" cm="1">
        <f t="array" ref="C3455" xml:space="preserve"> MATCH(TRUE, ISNUMBER( SEARCH( RIGHT(小韻資料表[[#This Row],[切語]],1), 切語下字資料表[切語下字集]) ), 0)</f>
        <v>180</v>
      </c>
      <c r="D3455" s="16" t="s">
        <v>40043</v>
      </c>
      <c r="E3455" s="17" t="str">
        <f xml:space="preserve"> _xlfn.CONCAT(小韻資料表[[#This Row],[聲母拼音碼]],小韻資料表[[#This Row],[韻母拼音碼]],小韻資料表[[#This Row],[調號]])</f>
        <v>tuat4</v>
      </c>
      <c r="F3455" s="16" t="s">
        <v>39701</v>
      </c>
      <c r="G3455" s="18" t="s">
        <v>49546</v>
      </c>
      <c r="H3455" s="15">
        <v>11</v>
      </c>
      <c r="I3455" s="19" t="s">
        <v>49559</v>
      </c>
      <c r="J3455" s="15">
        <f xml:space="preserve"> LEN(小韻資料表[[#This Row],[小韻字集]])</f>
        <v>3</v>
      </c>
      <c r="K3455" s="20" t="str" cm="1">
        <f t="array" ref="K3455" xml:space="preserve"> INDEX(切語上字資料表[聲母], 小韻資料表[[#This Row],[上字表識別號]])</f>
        <v>端</v>
      </c>
      <c r="L3455" s="20" t="str" cm="1">
        <f t="array" ref="L3455" xml:space="preserve"> INDEX(切語上字資料表[聲母標音], 小韻資料表[[#This Row],[上字表識別號]])</f>
        <v>t</v>
      </c>
      <c r="M3455" s="21" t="str" cm="1">
        <f t="array" ref="M3455" xml:space="preserve"> INDEX(切語上字資料表[發音部位], 小韻資料表[[#This Row],[上字表識別號]])</f>
        <v>舌頭音</v>
      </c>
      <c r="N3455" s="20" t="str" cm="1">
        <f t="array" ref="N3455" xml:space="preserve"> INDEX(切語上字資料表[清濁], 小韻資料表[[#This Row],[上字表識別號]])</f>
        <v>全清</v>
      </c>
      <c r="O3455" s="22" t="str" cm="1">
        <f t="array" ref="O3455" xml:space="preserve"> INDEX(切語上字資料表[發送收], 小韻資料表[[#This Row],[上字表識別號]])</f>
        <v>發聲</v>
      </c>
      <c r="P3455" s="17" t="str" cm="1">
        <f t="array" ref="P3455" xml:space="preserve"> INDEX(切語下字資料表[韻母], 小韻資料表[[#This Row],[下字表識別號]])</f>
        <v>山合2促聲</v>
      </c>
      <c r="Q3455" s="17" t="str" cm="1">
        <f t="array" ref="Q3455" xml:space="preserve"> INDEX(切語下字資料表[韻母標音], 小韻資料表[[#This Row],[下字表識別號]])</f>
        <v>uat</v>
      </c>
      <c r="R3455" s="20" t="str" cm="1">
        <f t="array" ref="R3455" xml:space="preserve"> INDEX(切語下字資料表[調], 小韻資料表[[#This Row],[下字表識別號]])</f>
        <v>入</v>
      </c>
      <c r="S3455" s="20">
        <f xml:space="preserve">  INDEX(調號, MATCH( (RIGHT(小韻資料表[[#This Row],[清濁]]) &amp; 小韻資料表[[#This Row],[調]]), 聲調, 0))</f>
        <v>4</v>
      </c>
      <c r="T3455" s="15" t="s">
        <v>659</v>
      </c>
      <c r="U3455" s="15" t="s">
        <v>659</v>
      </c>
      <c r="V3455" s="23" t="s">
        <v>49560</v>
      </c>
      <c r="W3455" s="15" t="s">
        <v>659</v>
      </c>
      <c r="X3455" s="4"/>
      <c r="AA3455" s="2"/>
      <c r="AB3455" s="4"/>
      <c r="AC3455" s="4"/>
      <c r="AD3455" s="4"/>
      <c r="AH3455" s="4"/>
      <c r="AI3455" s="4"/>
    </row>
    <row r="3456" spans="1:35" ht="31.5">
      <c r="A3456" s="15">
        <v>3455</v>
      </c>
      <c r="B3456" s="15" cm="1">
        <f t="array" ref="B3456" xml:space="preserve"> MATCH(TRUE, ISNUMBER( SEARCH( LEFT(小韻資料表[[#This Row],[切語]],1), 切語上字資料表[切語上字集]) ), 0)</f>
        <v>32</v>
      </c>
      <c r="C3456" s="15" cm="1">
        <f t="array" ref="C3456" xml:space="preserve"> MATCH(TRUE, ISNUMBER( SEARCH( RIGHT(小韻資料表[[#This Row],[切語]],1), 切語下字資料表[切語下字集]) ), 0)</f>
        <v>180</v>
      </c>
      <c r="D3456" s="16" t="s">
        <v>40048</v>
      </c>
      <c r="E3456" s="17" t="str">
        <f xml:space="preserve"> _xlfn.CONCAT(小韻資料表[[#This Row],[聲母拼音碼]],小韻資料表[[#This Row],[韻母拼音碼]],小韻資料表[[#This Row],[調號]])</f>
        <v>suat4</v>
      </c>
      <c r="F3456" s="16" t="s">
        <v>40047</v>
      </c>
      <c r="G3456" s="18" t="s">
        <v>49546</v>
      </c>
      <c r="H3456" s="15">
        <v>12</v>
      </c>
      <c r="I3456" s="19" t="s">
        <v>40047</v>
      </c>
      <c r="J3456" s="15">
        <f xml:space="preserve"> LEN(小韻資料表[[#This Row],[小韻字集]])</f>
        <v>1</v>
      </c>
      <c r="K3456" s="20" t="str" cm="1">
        <f t="array" ref="K3456" xml:space="preserve"> INDEX(切語上字資料表[聲母], 小韻資料表[[#This Row],[上字表識別號]])</f>
        <v>生</v>
      </c>
      <c r="L3456" s="20" t="str" cm="1">
        <f t="array" ref="L3456" xml:space="preserve"> INDEX(切語上字資料表[聲母標音], 小韻資料表[[#This Row],[上字表識別號]])</f>
        <v>s</v>
      </c>
      <c r="M3456" s="21" t="str" cm="1">
        <f t="array" ref="M3456" xml:space="preserve"> INDEX(切語上字資料表[發音部位], 小韻資料表[[#This Row],[上字表識別號]])</f>
        <v>正齒近齒頭</v>
      </c>
      <c r="N3456" s="20" t="str" cm="1">
        <f t="array" ref="N3456" xml:space="preserve"> INDEX(切語上字資料表[清濁], 小韻資料表[[#This Row],[上字表識別號]])</f>
        <v>全清</v>
      </c>
      <c r="O3456" s="22" t="str" cm="1">
        <f t="array" ref="O3456" xml:space="preserve"> INDEX(切語上字資料表[發送收], 小韻資料表[[#This Row],[上字表識別號]])</f>
        <v>送氣</v>
      </c>
      <c r="P3456" s="17" t="str" cm="1">
        <f t="array" ref="P3456" xml:space="preserve"> INDEX(切語下字資料表[韻母], 小韻資料表[[#This Row],[下字表識別號]])</f>
        <v>山合2促聲</v>
      </c>
      <c r="Q3456" s="17" t="str" cm="1">
        <f t="array" ref="Q3456" xml:space="preserve"> INDEX(切語下字資料表[韻母標音], 小韻資料表[[#This Row],[下字表識別號]])</f>
        <v>uat</v>
      </c>
      <c r="R3456" s="20" t="str" cm="1">
        <f t="array" ref="R3456" xml:space="preserve"> INDEX(切語下字資料表[調], 小韻資料表[[#This Row],[下字表識別號]])</f>
        <v>入</v>
      </c>
      <c r="S3456" s="20">
        <f xml:space="preserve">  INDEX(調號, MATCH( (RIGHT(小韻資料表[[#This Row],[清濁]]) &amp; 小韻資料表[[#This Row],[調]]), 聲調, 0))</f>
        <v>4</v>
      </c>
      <c r="T3456" s="15" t="s">
        <v>659</v>
      </c>
      <c r="U3456" s="15" t="s">
        <v>659</v>
      </c>
      <c r="V3456" s="23" t="s">
        <v>659</v>
      </c>
      <c r="W3456" s="15" t="s">
        <v>659</v>
      </c>
      <c r="X3456" s="4"/>
      <c r="AA3456" s="2"/>
      <c r="AB3456" s="4"/>
      <c r="AC3456" s="4"/>
      <c r="AD3456" s="4"/>
      <c r="AH3456" s="4"/>
      <c r="AI3456" s="4"/>
    </row>
    <row r="3457" spans="1:35" ht="31.5">
      <c r="A3457" s="15">
        <v>3456</v>
      </c>
      <c r="B3457" s="15" cm="1">
        <f t="array" ref="B3457" xml:space="preserve"> MATCH(TRUE, ISNUMBER( SEARCH( LEFT(小韻資料表[[#This Row],[切語]],1), 切語上字資料表[切語上字集]) ), 0)</f>
        <v>20</v>
      </c>
      <c r="C3457" s="15" cm="1">
        <f t="array" ref="C3457" xml:space="preserve"> MATCH(TRUE, ISNUMBER( SEARCH( RIGHT(小韻資料表[[#This Row],[切語]],1), 切語下字資料表[切語下字集]) ), 0)</f>
        <v>180</v>
      </c>
      <c r="D3457" s="16" t="s">
        <v>40050</v>
      </c>
      <c r="E3457" s="17" t="str">
        <f xml:space="preserve"> _xlfn.CONCAT(小韻資料表[[#This Row],[聲母拼音碼]],小韻資料表[[#This Row],[韻母拼音碼]],小韻資料表[[#This Row],[調號]])</f>
        <v>guat8</v>
      </c>
      <c r="F3457" s="16" t="s">
        <v>38752</v>
      </c>
      <c r="G3457" s="18" t="s">
        <v>49546</v>
      </c>
      <c r="H3457" s="15">
        <v>13</v>
      </c>
      <c r="I3457" s="19" t="s">
        <v>49561</v>
      </c>
      <c r="J3457" s="15">
        <f xml:space="preserve"> LEN(小韻資料表[[#This Row],[小韻字集]])</f>
        <v>4</v>
      </c>
      <c r="K3457" s="20" t="str" cm="1">
        <f t="array" ref="K3457" xml:space="preserve"> INDEX(切語上字資料表[聲母], 小韻資料表[[#This Row],[上字表識別號]])</f>
        <v>疑</v>
      </c>
      <c r="L3457" s="20" t="str" cm="1">
        <f t="array" ref="L3457" xml:space="preserve"> INDEX(切語上字資料表[聲母標音], 小韻資料表[[#This Row],[上字表識別號]])</f>
        <v>g</v>
      </c>
      <c r="M3457" s="21" t="str" cm="1">
        <f t="array" ref="M3457" xml:space="preserve"> INDEX(切語上字資料表[發音部位], 小韻資料表[[#This Row],[上字表識別號]])</f>
        <v>牙音</v>
      </c>
      <c r="N3457" s="20" t="str" cm="1">
        <f t="array" ref="N3457" xml:space="preserve"> INDEX(切語上字資料表[清濁], 小韻資料表[[#This Row],[上字表識別號]])</f>
        <v>次濁</v>
      </c>
      <c r="O3457" s="22" t="str" cm="1">
        <f t="array" ref="O3457" xml:space="preserve"> INDEX(切語上字資料表[發送收], 小韻資料表[[#This Row],[上字表識別號]])</f>
        <v>收聲</v>
      </c>
      <c r="P3457" s="17" t="str" cm="1">
        <f t="array" ref="P3457" xml:space="preserve"> INDEX(切語下字資料表[韻母], 小韻資料表[[#This Row],[下字表識別號]])</f>
        <v>山合2促聲</v>
      </c>
      <c r="Q3457" s="17" t="str" cm="1">
        <f t="array" ref="Q3457" xml:space="preserve"> INDEX(切語下字資料表[韻母標音], 小韻資料表[[#This Row],[下字表識別號]])</f>
        <v>uat</v>
      </c>
      <c r="R3457" s="20" t="str" cm="1">
        <f t="array" ref="R3457" xml:space="preserve"> INDEX(切語下字資料表[調], 小韻資料表[[#This Row],[下字表識別號]])</f>
        <v>入</v>
      </c>
      <c r="S3457" s="20">
        <f xml:space="preserve">  INDEX(調號, MATCH( (RIGHT(小韻資料表[[#This Row],[清濁]]) &amp; 小韻資料表[[#This Row],[調]]), 聲調, 0))</f>
        <v>8</v>
      </c>
      <c r="T3457" s="15" t="s">
        <v>659</v>
      </c>
      <c r="U3457" s="15" t="s">
        <v>659</v>
      </c>
      <c r="V3457" s="23" t="s">
        <v>659</v>
      </c>
      <c r="W3457" s="15" t="s">
        <v>659</v>
      </c>
      <c r="X3457" s="4"/>
      <c r="AA3457" s="2"/>
      <c r="AB3457" s="4"/>
      <c r="AC3457" s="4"/>
      <c r="AD3457" s="4"/>
      <c r="AH3457" s="4"/>
      <c r="AI3457" s="4"/>
    </row>
    <row r="3458" spans="1:35" ht="31.5">
      <c r="A3458" s="15">
        <v>3457</v>
      </c>
      <c r="B3458" s="15" cm="1">
        <f t="array" ref="B3458" xml:space="preserve"> MATCH(TRUE, ISNUMBER( SEARCH( LEFT(小韻資料表[[#This Row],[切語]],1), 切語上字資料表[切語上字集]) ), 0)</f>
        <v>28</v>
      </c>
      <c r="C3458" s="15" cm="1">
        <f t="array" ref="C3458" xml:space="preserve"> MATCH(TRUE, ISNUMBER( SEARCH( RIGHT(小韻資料表[[#This Row],[切語]],1), 切語下字資料表[切語下字集]) ), 0)</f>
        <v>180</v>
      </c>
      <c r="D3458" s="16" t="s">
        <v>40057</v>
      </c>
      <c r="E3458" s="17" t="str">
        <f xml:space="preserve"> _xlfn.CONCAT(小韻資料表[[#This Row],[聲母拼音碼]],小韻資料表[[#This Row],[韻母拼音碼]],小韻資料表[[#This Row],[調號]])</f>
        <v>chuat4</v>
      </c>
      <c r="F3458" s="16" t="s">
        <v>40056</v>
      </c>
      <c r="G3458" s="18" t="s">
        <v>49546</v>
      </c>
      <c r="H3458" s="15">
        <v>14</v>
      </c>
      <c r="I3458" s="19" t="s">
        <v>49562</v>
      </c>
      <c r="J3458" s="15">
        <f xml:space="preserve"> LEN(小韻資料表[[#This Row],[小韻字集]])</f>
        <v>2</v>
      </c>
      <c r="K3458" s="20" t="str" cm="1">
        <f t="array" ref="K3458" xml:space="preserve"> INDEX(切語上字資料表[聲母], 小韻資料表[[#This Row],[上字表識別號]])</f>
        <v>初</v>
      </c>
      <c r="L3458" s="20" t="str" cm="1">
        <f t="array" ref="L3458" xml:space="preserve"> INDEX(切語上字資料表[聲母標音], 小韻資料表[[#This Row],[上字表識別號]])</f>
        <v>ch</v>
      </c>
      <c r="M3458" s="21" t="str" cm="1">
        <f t="array" ref="M3458" xml:space="preserve"> INDEX(切語上字資料表[發音部位], 小韻資料表[[#This Row],[上字表識別號]])</f>
        <v>正齒近齒頭</v>
      </c>
      <c r="N3458" s="20" t="str" cm="1">
        <f t="array" ref="N3458" xml:space="preserve"> INDEX(切語上字資料表[清濁], 小韻資料表[[#This Row],[上字表識別號]])</f>
        <v>次清</v>
      </c>
      <c r="O3458" s="22" t="str" cm="1">
        <f t="array" ref="O3458" xml:space="preserve"> INDEX(切語上字資料表[發送收], 小韻資料表[[#This Row],[上字表識別號]])</f>
        <v>送氣</v>
      </c>
      <c r="P3458" s="17" t="str" cm="1">
        <f t="array" ref="P3458" xml:space="preserve"> INDEX(切語下字資料表[韻母], 小韻資料表[[#This Row],[下字表識別號]])</f>
        <v>山合2促聲</v>
      </c>
      <c r="Q3458" s="17" t="str" cm="1">
        <f t="array" ref="Q3458" xml:space="preserve"> INDEX(切語下字資料表[韻母標音], 小韻資料表[[#This Row],[下字表識別號]])</f>
        <v>uat</v>
      </c>
      <c r="R3458" s="20" t="str" cm="1">
        <f t="array" ref="R3458" xml:space="preserve"> INDEX(切語下字資料表[調], 小韻資料表[[#This Row],[下字表識別號]])</f>
        <v>入</v>
      </c>
      <c r="S3458" s="20">
        <f xml:space="preserve">  INDEX(調號, MATCH( (RIGHT(小韻資料表[[#This Row],[清濁]]) &amp; 小韻資料表[[#This Row],[調]]), 聲調, 0))</f>
        <v>4</v>
      </c>
      <c r="T3458" s="15" t="s">
        <v>659</v>
      </c>
      <c r="U3458" s="15" t="s">
        <v>659</v>
      </c>
      <c r="V3458" s="23" t="s">
        <v>659</v>
      </c>
      <c r="W3458" s="15" t="s">
        <v>659</v>
      </c>
      <c r="X3458" s="4"/>
      <c r="AA3458" s="2"/>
      <c r="AB3458" s="4"/>
      <c r="AC3458" s="4"/>
      <c r="AD3458" s="4"/>
      <c r="AH3458" s="4"/>
      <c r="AI3458" s="4"/>
    </row>
    <row r="3459" spans="1:35" ht="31.5">
      <c r="A3459" s="15">
        <v>3458</v>
      </c>
      <c r="B3459" s="15" cm="1">
        <f t="array" ref="B3459" xml:space="preserve"> MATCH(TRUE, ISNUMBER( SEARCH( LEFT(小韻資料表[[#This Row],[切語]],1), 切語上字資料表[切語上字集]) ), 0)</f>
        <v>4</v>
      </c>
      <c r="C3459" s="15" cm="1">
        <f t="array" ref="C3459" xml:space="preserve"> MATCH(TRUE, ISNUMBER( SEARCH( RIGHT(小韻資料表[[#This Row],[切語]],1), 切語下字資料表[切語下字集]) ), 0)</f>
        <v>176</v>
      </c>
      <c r="D3459" s="16" t="s">
        <v>40061</v>
      </c>
      <c r="E3459" s="17" t="str">
        <f xml:space="preserve"> _xlfn.CONCAT(小韻資料表[[#This Row],[聲母拼音碼]],小韻資料表[[#This Row],[韻母拼音碼]],小韻資料表[[#This Row],[調號]])</f>
        <v>mat8</v>
      </c>
      <c r="F3459" s="16" t="s">
        <v>49563</v>
      </c>
      <c r="G3459" s="18" t="s">
        <v>49546</v>
      </c>
      <c r="H3459" s="15">
        <v>15</v>
      </c>
      <c r="I3459" s="19" t="s">
        <v>49564</v>
      </c>
      <c r="J3459" s="15">
        <f xml:space="preserve"> LEN(小韻資料表[[#This Row],[小韻字集]])</f>
        <v>5</v>
      </c>
      <c r="K3459" s="20" t="str" cm="1">
        <f t="array" ref="K3459" xml:space="preserve"> INDEX(切語上字資料表[聲母], 小韻資料表[[#This Row],[上字表識別號]])</f>
        <v>明</v>
      </c>
      <c r="L3459" s="20" t="str" cm="1">
        <f t="array" ref="L3459" xml:space="preserve"> INDEX(切語上字資料表[聲母標音], 小韻資料表[[#This Row],[上字表識別號]])</f>
        <v>m</v>
      </c>
      <c r="M3459" s="21" t="str" cm="1">
        <f t="array" ref="M3459" xml:space="preserve"> INDEX(切語上字資料表[發音部位], 小韻資料表[[#This Row],[上字表識別號]])</f>
        <v>重脣音</v>
      </c>
      <c r="N3459" s="20" t="str" cm="1">
        <f t="array" ref="N3459" xml:space="preserve"> INDEX(切語上字資料表[清濁], 小韻資料表[[#This Row],[上字表識別號]])</f>
        <v>次濁</v>
      </c>
      <c r="O3459" s="22" t="str" cm="1">
        <f t="array" ref="O3459" xml:space="preserve"> INDEX(切語上字資料表[發送收], 小韻資料表[[#This Row],[上字表識別號]])</f>
        <v>收聲</v>
      </c>
      <c r="P3459" s="17" t="str" cm="1">
        <f t="array" ref="P3459" xml:space="preserve"> INDEX(切語下字資料表[韻母], 小韻資料表[[#This Row],[下字表識別號]])</f>
        <v>山開2促聲</v>
      </c>
      <c r="Q3459" s="17" t="str" cm="1">
        <f t="array" ref="Q3459" xml:space="preserve"> INDEX(切語下字資料表[韻母標音], 小韻資料表[[#This Row],[下字表識別號]])</f>
        <v>at</v>
      </c>
      <c r="R3459" s="20" t="str" cm="1">
        <f t="array" ref="R3459" xml:space="preserve"> INDEX(切語下字資料表[調], 小韻資料表[[#This Row],[下字表識別號]])</f>
        <v>入</v>
      </c>
      <c r="S3459" s="20">
        <f xml:space="preserve">  INDEX(調號, MATCH( (RIGHT(小韻資料表[[#This Row],[清濁]]) &amp; 小韻資料表[[#This Row],[調]]), 聲調, 0))</f>
        <v>8</v>
      </c>
      <c r="T3459" s="15" t="s">
        <v>659</v>
      </c>
      <c r="U3459" s="15" t="s">
        <v>659</v>
      </c>
      <c r="V3459" s="23" t="s">
        <v>659</v>
      </c>
      <c r="W3459" s="15" t="s">
        <v>659</v>
      </c>
      <c r="X3459" s="4"/>
      <c r="AA3459" s="2"/>
      <c r="AB3459" s="4"/>
      <c r="AC3459" s="4"/>
      <c r="AD3459" s="4"/>
      <c r="AH3459" s="4"/>
      <c r="AI3459" s="4"/>
    </row>
    <row r="3460" spans="1:35" ht="31.5">
      <c r="A3460" s="15">
        <v>3459</v>
      </c>
      <c r="B3460" s="15" cm="1">
        <f t="array" ref="B3460" xml:space="preserve"> MATCH(TRUE, ISNUMBER( SEARCH( LEFT(小韻資料表[[#This Row],[切語]],1), 切語上字資料表[切語上字集]) ), 0)</f>
        <v>16</v>
      </c>
      <c r="C3460" s="15" cm="1">
        <f t="array" ref="C3460" xml:space="preserve"> MATCH(TRUE, ISNUMBER( SEARCH( RIGHT(小韻資料表[[#This Row],[切語]],1), 切語下字資料表[切語下字集]) ), 0)</f>
        <v>180</v>
      </c>
      <c r="D3460" s="16" t="s">
        <v>40068</v>
      </c>
      <c r="E3460" s="17" t="str">
        <f xml:space="preserve"> _xlfn.CONCAT(小韻資料表[[#This Row],[聲母拼音碼]],小韻資料表[[#This Row],[韻母拼音碼]],小韻資料表[[#This Row],[調號]])</f>
        <v>luat8</v>
      </c>
      <c r="F3460" s="16" t="s">
        <v>35886</v>
      </c>
      <c r="G3460" s="18" t="s">
        <v>49546</v>
      </c>
      <c r="H3460" s="15">
        <v>16</v>
      </c>
      <c r="I3460" s="19" t="s">
        <v>49565</v>
      </c>
      <c r="J3460" s="15">
        <f xml:space="preserve"> LEN(小韻資料表[[#This Row],[小韻字集]])</f>
        <v>4</v>
      </c>
      <c r="K3460" s="20" t="str" cm="1">
        <f t="array" ref="K3460" xml:space="preserve"> INDEX(切語上字資料表[聲母], 小韻資料表[[#This Row],[上字表識別號]])</f>
        <v>娘</v>
      </c>
      <c r="L3460" s="20" t="str" cm="1">
        <f t="array" ref="L3460" xml:space="preserve"> INDEX(切語上字資料表[聲母標音], 小韻資料表[[#This Row],[上字表識別號]])</f>
        <v>l</v>
      </c>
      <c r="M3460" s="21" t="str" cm="1">
        <f t="array" ref="M3460" xml:space="preserve"> INDEX(切語上字資料表[發音部位], 小韻資料表[[#This Row],[上字表識別號]])</f>
        <v>舌上音</v>
      </c>
      <c r="N3460" s="20" t="str" cm="1">
        <f t="array" ref="N3460" xml:space="preserve"> INDEX(切語上字資料表[清濁], 小韻資料表[[#This Row],[上字表識別號]])</f>
        <v>次濁</v>
      </c>
      <c r="O3460" s="22" t="str" cm="1">
        <f t="array" ref="O3460" xml:space="preserve"> INDEX(切語上字資料表[發送收], 小韻資料表[[#This Row],[上字表識別號]])</f>
        <v>收聲</v>
      </c>
      <c r="P3460" s="17" t="str" cm="1">
        <f t="array" ref="P3460" xml:space="preserve"> INDEX(切語下字資料表[韻母], 小韻資料表[[#This Row],[下字表識別號]])</f>
        <v>山合2促聲</v>
      </c>
      <c r="Q3460" s="17" t="str" cm="1">
        <f t="array" ref="Q3460" xml:space="preserve"> INDEX(切語下字資料表[韻母標音], 小韻資料表[[#This Row],[下字表識別號]])</f>
        <v>uat</v>
      </c>
      <c r="R3460" s="20" t="str" cm="1">
        <f t="array" ref="R3460" xml:space="preserve"> INDEX(切語下字資料表[調], 小韻資料表[[#This Row],[下字表識別號]])</f>
        <v>入</v>
      </c>
      <c r="S3460" s="20">
        <f xml:space="preserve">  INDEX(調號, MATCH( (RIGHT(小韻資料表[[#This Row],[清濁]]) &amp; 小韻資料表[[#This Row],[調]]), 聲調, 0))</f>
        <v>8</v>
      </c>
      <c r="T3460" s="15" t="s">
        <v>659</v>
      </c>
      <c r="U3460" s="15" t="s">
        <v>659</v>
      </c>
      <c r="V3460" s="23" t="s">
        <v>659</v>
      </c>
      <c r="W3460" s="15" t="s">
        <v>659</v>
      </c>
      <c r="X3460" s="4"/>
      <c r="AA3460" s="2"/>
      <c r="AB3460" s="4"/>
      <c r="AC3460" s="4"/>
      <c r="AD3460" s="4"/>
      <c r="AH3460" s="4"/>
      <c r="AI3460" s="4"/>
    </row>
    <row r="3461" spans="1:35" ht="31.5">
      <c r="A3461" s="15">
        <v>3460</v>
      </c>
      <c r="B3461" s="15" cm="1">
        <f t="array" ref="B3461" xml:space="preserve"> MATCH(TRUE, ISNUMBER( SEARCH( LEFT(小韻資料表[[#This Row],[切語]],1), 切語上字資料表[切語上字集]) ), 0)</f>
        <v>1</v>
      </c>
      <c r="C3461" s="15" cm="1">
        <f t="array" ref="C3461" xml:space="preserve"> MATCH(TRUE, ISNUMBER( SEARCH( RIGHT(小韻資料表[[#This Row],[切語]],1), 切語下字資料表[切語下字集]) ), 0)</f>
        <v>176</v>
      </c>
      <c r="D3461" s="16" t="s">
        <v>40074</v>
      </c>
      <c r="E3461" s="17" t="str">
        <f xml:space="preserve"> _xlfn.CONCAT(小韻資料表[[#This Row],[聲母拼音碼]],小韻資料表[[#This Row],[韻母拼音碼]],小韻資料表[[#This Row],[調號]])</f>
        <v>pat4</v>
      </c>
      <c r="F3461" s="16" t="s">
        <v>39812</v>
      </c>
      <c r="G3461" s="18" t="s">
        <v>49546</v>
      </c>
      <c r="H3461" s="15">
        <v>17</v>
      </c>
      <c r="I3461" s="19" t="s">
        <v>49566</v>
      </c>
      <c r="J3461" s="15">
        <f xml:space="preserve"> LEN(小韻資料表[[#This Row],[小韻字集]])</f>
        <v>2</v>
      </c>
      <c r="K3461" s="20" t="str" cm="1">
        <f t="array" ref="K3461" xml:space="preserve"> INDEX(切語上字資料表[聲母], 小韻資料表[[#This Row],[上字表識別號]])</f>
        <v>幫</v>
      </c>
      <c r="L3461" s="20" t="str" cm="1">
        <f t="array" ref="L3461" xml:space="preserve"> INDEX(切語上字資料表[聲母標音], 小韻資料表[[#This Row],[上字表識別號]])</f>
        <v>p</v>
      </c>
      <c r="M3461" s="21" t="str" cm="1">
        <f t="array" ref="M3461" xml:space="preserve"> INDEX(切語上字資料表[發音部位], 小韻資料表[[#This Row],[上字表識別號]])</f>
        <v>重脣音</v>
      </c>
      <c r="N3461" s="20" t="str" cm="1">
        <f t="array" ref="N3461" xml:space="preserve"> INDEX(切語上字資料表[清濁], 小韻資料表[[#This Row],[上字表識別號]])</f>
        <v>全清</v>
      </c>
      <c r="O3461" s="22" t="str" cm="1">
        <f t="array" ref="O3461" xml:space="preserve"> INDEX(切語上字資料表[發送收], 小韻資料表[[#This Row],[上字表識別號]])</f>
        <v>發聲</v>
      </c>
      <c r="P3461" s="17" t="str" cm="1">
        <f t="array" ref="P3461" xml:space="preserve"> INDEX(切語下字資料表[韻母], 小韻資料表[[#This Row],[下字表識別號]])</f>
        <v>山開2促聲</v>
      </c>
      <c r="Q3461" s="17" t="str" cm="1">
        <f t="array" ref="Q3461" xml:space="preserve"> INDEX(切語下字資料表[韻母標音], 小韻資料表[[#This Row],[下字表識別號]])</f>
        <v>at</v>
      </c>
      <c r="R3461" s="20" t="str" cm="1">
        <f t="array" ref="R3461" xml:space="preserve"> INDEX(切語下字資料表[調], 小韻資料表[[#This Row],[下字表識別號]])</f>
        <v>入</v>
      </c>
      <c r="S3461" s="20">
        <f xml:space="preserve">  INDEX(調號, MATCH( (RIGHT(小韻資料表[[#This Row],[清濁]]) &amp; 小韻資料表[[#This Row],[調]]), 聲調, 0))</f>
        <v>4</v>
      </c>
      <c r="T3461" s="15" t="s">
        <v>659</v>
      </c>
      <c r="U3461" s="15" t="s">
        <v>659</v>
      </c>
      <c r="V3461" s="23" t="s">
        <v>659</v>
      </c>
      <c r="W3461" s="15" t="s">
        <v>659</v>
      </c>
      <c r="X3461" s="4"/>
      <c r="AA3461" s="2"/>
      <c r="AB3461" s="4"/>
      <c r="AC3461" s="4"/>
      <c r="AD3461" s="4"/>
      <c r="AH3461" s="4"/>
      <c r="AI3461" s="4"/>
    </row>
    <row r="3462" spans="1:35" ht="31.5">
      <c r="A3462" s="15">
        <v>3461</v>
      </c>
      <c r="B3462" s="15" cm="1">
        <f t="array" ref="B3462" xml:space="preserve"> MATCH(TRUE, ISNUMBER( SEARCH( LEFT(小韻資料表[[#This Row],[切語]],1), 切語上字資料表[切語上字集]) ), 0)</f>
        <v>17</v>
      </c>
      <c r="C3462" s="15" cm="1">
        <f t="array" ref="C3462" xml:space="preserve"> MATCH(TRUE, ISNUMBER( SEARCH( RIGHT(小韻資料表[[#This Row],[切語]],1), 切語下字資料表[切語下字集]) ), 0)</f>
        <v>176</v>
      </c>
      <c r="D3462" s="16" t="s">
        <v>40079</v>
      </c>
      <c r="E3462" s="17" t="str">
        <f xml:space="preserve"> _xlfn.CONCAT(小韻資料表[[#This Row],[聲母拼音碼]],小韻資料表[[#This Row],[韻母拼音碼]],小韻資料表[[#This Row],[調號]])</f>
        <v>kat4</v>
      </c>
      <c r="F3462" s="16" t="s">
        <v>40078</v>
      </c>
      <c r="G3462" s="18" t="s">
        <v>49546</v>
      </c>
      <c r="H3462" s="15">
        <v>18</v>
      </c>
      <c r="I3462" s="19" t="s">
        <v>49567</v>
      </c>
      <c r="J3462" s="15">
        <f xml:space="preserve"> LEN(小韻資料表[[#This Row],[小韻字集]])</f>
        <v>6</v>
      </c>
      <c r="K3462" s="20" t="str" cm="1">
        <f t="array" ref="K3462" xml:space="preserve"> INDEX(切語上字資料表[聲母], 小韻資料表[[#This Row],[上字表識別號]])</f>
        <v>見</v>
      </c>
      <c r="L3462" s="20" t="str" cm="1">
        <f t="array" ref="L3462" xml:space="preserve"> INDEX(切語上字資料表[聲母標音], 小韻資料表[[#This Row],[上字表識別號]])</f>
        <v>k</v>
      </c>
      <c r="M3462" s="21" t="str" cm="1">
        <f t="array" ref="M3462" xml:space="preserve"> INDEX(切語上字資料表[發音部位], 小韻資料表[[#This Row],[上字表識別號]])</f>
        <v>牙音</v>
      </c>
      <c r="N3462" s="20" t="str" cm="1">
        <f t="array" ref="N3462" xml:space="preserve"> INDEX(切語上字資料表[清濁], 小韻資料表[[#This Row],[上字表識別號]])</f>
        <v>全清</v>
      </c>
      <c r="O3462" s="22" t="str" cm="1">
        <f t="array" ref="O3462" xml:space="preserve"> INDEX(切語上字資料表[發送收], 小韻資料表[[#This Row],[上字表識別號]])</f>
        <v>發聲</v>
      </c>
      <c r="P3462" s="17" t="str" cm="1">
        <f t="array" ref="P3462" xml:space="preserve"> INDEX(切語下字資料表[韻母], 小韻資料表[[#This Row],[下字表識別號]])</f>
        <v>山開2促聲</v>
      </c>
      <c r="Q3462" s="17" t="str" cm="1">
        <f t="array" ref="Q3462" xml:space="preserve"> INDEX(切語下字資料表[韻母標音], 小韻資料表[[#This Row],[下字表識別號]])</f>
        <v>at</v>
      </c>
      <c r="R3462" s="20" t="str" cm="1">
        <f t="array" ref="R3462" xml:space="preserve"> INDEX(切語下字資料表[調], 小韻資料表[[#This Row],[下字表識別號]])</f>
        <v>入</v>
      </c>
      <c r="S3462" s="20">
        <f xml:space="preserve">  INDEX(調號, MATCH( (RIGHT(小韻資料表[[#This Row],[清濁]]) &amp; 小韻資料表[[#This Row],[調]]), 聲調, 0))</f>
        <v>4</v>
      </c>
      <c r="T3462" s="15" t="s">
        <v>659</v>
      </c>
      <c r="U3462" s="15" t="s">
        <v>659</v>
      </c>
      <c r="V3462" s="23" t="s">
        <v>659</v>
      </c>
      <c r="W3462" s="15" t="s">
        <v>659</v>
      </c>
      <c r="X3462" s="4"/>
      <c r="AA3462" s="2"/>
      <c r="AB3462" s="4"/>
      <c r="AC3462" s="4"/>
      <c r="AD3462" s="4"/>
      <c r="AH3462" s="4"/>
      <c r="AI3462" s="4"/>
    </row>
    <row r="3463" spans="1:35" ht="31.5">
      <c r="A3463" s="15">
        <v>3462</v>
      </c>
      <c r="B3463" s="15" cm="1">
        <f t="array" ref="B3463" xml:space="preserve"> MATCH(TRUE, ISNUMBER( SEARCH( LEFT(小韻資料表[[#This Row],[切語]],1), 切語上字資料表[切語上字集]) ), 0)</f>
        <v>30</v>
      </c>
      <c r="C3463" s="15" cm="1">
        <f t="array" ref="C3463" xml:space="preserve"> MATCH(TRUE, ISNUMBER( SEARCH( RIGHT(小韻資料表[[#This Row],[切語]],1), 切語下字資料表[切語下字集]) ), 0)</f>
        <v>176</v>
      </c>
      <c r="D3463" s="16" t="s">
        <v>49568</v>
      </c>
      <c r="E3463" s="17" t="str">
        <f xml:space="preserve"> _xlfn.CONCAT(小韻資料表[[#This Row],[聲母拼音碼]],小韻資料表[[#This Row],[韻母拼音碼]],小韻資料表[[#This Row],[調號]])</f>
        <v>cat8</v>
      </c>
      <c r="F3463" s="16" t="s">
        <v>40084</v>
      </c>
      <c r="G3463" s="18" t="s">
        <v>49546</v>
      </c>
      <c r="H3463" s="15">
        <v>19</v>
      </c>
      <c r="I3463" s="19" t="s">
        <v>49569</v>
      </c>
      <c r="J3463" s="15">
        <f xml:space="preserve"> LEN(小韻資料表[[#This Row],[小韻字集]])</f>
        <v>4</v>
      </c>
      <c r="K3463" s="20" t="str" cm="1">
        <f t="array" ref="K3463" xml:space="preserve"> INDEX(切語上字資料表[聲母], 小韻資料表[[#This Row],[上字表識別號]])</f>
        <v>崇</v>
      </c>
      <c r="L3463" s="20" t="str" cm="1">
        <f t="array" ref="L3463" xml:space="preserve"> INDEX(切語上字資料表[聲母標音], 小韻資料表[[#This Row],[上字表識別號]])</f>
        <v>c</v>
      </c>
      <c r="M3463" s="21" t="str" cm="1">
        <f t="array" ref="M3463" xml:space="preserve"> INDEX(切語上字資料表[發音部位], 小韻資料表[[#This Row],[上字表識別號]])</f>
        <v>正齒近齒頭</v>
      </c>
      <c r="N3463" s="20" t="str" cm="1">
        <f t="array" ref="N3463" xml:space="preserve"> INDEX(切語上字資料表[清濁], 小韻資料表[[#This Row],[上字表識別號]])</f>
        <v>全濁</v>
      </c>
      <c r="O3463" s="22" cm="1">
        <f t="array" ref="O3463" xml:space="preserve"> INDEX(切語上字資料表[發送收], 小韻資料表[[#This Row],[上字表識別號]])</f>
        <v>0</v>
      </c>
      <c r="P3463" s="17" t="str" cm="1">
        <f t="array" ref="P3463" xml:space="preserve"> INDEX(切語下字資料表[韻母], 小韻資料表[[#This Row],[下字表識別號]])</f>
        <v>山開2促聲</v>
      </c>
      <c r="Q3463" s="17" t="str" cm="1">
        <f t="array" ref="Q3463" xml:space="preserve"> INDEX(切語下字資料表[韻母標音], 小韻資料表[[#This Row],[下字表識別號]])</f>
        <v>at</v>
      </c>
      <c r="R3463" s="20" t="str" cm="1">
        <f t="array" ref="R3463" xml:space="preserve"> INDEX(切語下字資料表[調], 小韻資料表[[#This Row],[下字表識別號]])</f>
        <v>入</v>
      </c>
      <c r="S3463" s="20">
        <f xml:space="preserve">  INDEX(調號, MATCH( (RIGHT(小韻資料表[[#This Row],[清濁]]) &amp; 小韻資料表[[#This Row],[調]]), 聲調, 0))</f>
        <v>8</v>
      </c>
      <c r="T3463" s="30" t="s">
        <v>659</v>
      </c>
      <c r="U3463" s="15" t="s">
        <v>659</v>
      </c>
      <c r="V3463" s="23" t="s">
        <v>49570</v>
      </c>
      <c r="W3463" s="15" t="s">
        <v>659</v>
      </c>
      <c r="X3463" s="4"/>
      <c r="AA3463" s="2"/>
      <c r="AB3463" s="4"/>
      <c r="AC3463" s="4"/>
      <c r="AD3463" s="4"/>
      <c r="AH3463" s="4"/>
      <c r="AI3463" s="4"/>
    </row>
    <row r="3464" spans="1:35" ht="31.5">
      <c r="A3464" s="15">
        <v>3463</v>
      </c>
      <c r="B3464" s="15" cm="1">
        <f t="array" ref="B3464" xml:space="preserve"> MATCH(TRUE, ISNUMBER( SEARCH( LEFT(小韻資料表[[#This Row],[切語]],1), 切語上字資料表[切語上字集]) ), 0)</f>
        <v>13</v>
      </c>
      <c r="C3464" s="15" cm="1">
        <f t="array" ref="C3464" xml:space="preserve"> MATCH(TRUE, ISNUMBER( SEARCH( RIGHT(小韻資料表[[#This Row],[切語]],1), 切語下字資料表[切語下字集]) ), 0)</f>
        <v>176</v>
      </c>
      <c r="D3464" s="16" t="s">
        <v>40092</v>
      </c>
      <c r="E3464" s="17" t="str">
        <f xml:space="preserve"> _xlfn.CONCAT(小韻資料表[[#This Row],[聲母拼音碼]],小韻資料表[[#This Row],[韻母拼音碼]],小韻資料表[[#This Row],[調號]])</f>
        <v>tat4</v>
      </c>
      <c r="F3464" s="16" t="s">
        <v>40091</v>
      </c>
      <c r="G3464" s="18" t="s">
        <v>49546</v>
      </c>
      <c r="H3464" s="15">
        <v>20</v>
      </c>
      <c r="I3464" s="19" t="s">
        <v>49571</v>
      </c>
      <c r="J3464" s="15">
        <f xml:space="preserve"> LEN(小韻資料表[[#This Row],[小韻字集]])</f>
        <v>6</v>
      </c>
      <c r="K3464" s="20" t="str" cm="1">
        <f t="array" ref="K3464" xml:space="preserve"> INDEX(切語上字資料表[聲母], 小韻資料表[[#This Row],[上字表識別號]])</f>
        <v>知</v>
      </c>
      <c r="L3464" s="20" t="str" cm="1">
        <f t="array" ref="L3464" xml:space="preserve"> INDEX(切語上字資料表[聲母標音], 小韻資料表[[#This Row],[上字表識別號]])</f>
        <v>t</v>
      </c>
      <c r="M3464" s="21" t="str" cm="1">
        <f t="array" ref="M3464" xml:space="preserve"> INDEX(切語上字資料表[發音部位], 小韻資料表[[#This Row],[上字表識別號]])</f>
        <v>舌上音</v>
      </c>
      <c r="N3464" s="20" t="str" cm="1">
        <f t="array" ref="N3464" xml:space="preserve"> INDEX(切語上字資料表[清濁], 小韻資料表[[#This Row],[上字表識別號]])</f>
        <v>全清</v>
      </c>
      <c r="O3464" s="22" t="str" cm="1">
        <f t="array" ref="O3464" xml:space="preserve"> INDEX(切語上字資料表[發送收], 小韻資料表[[#This Row],[上字表識別號]])</f>
        <v>發聲</v>
      </c>
      <c r="P3464" s="17" t="str" cm="1">
        <f t="array" ref="P3464" xml:space="preserve"> INDEX(切語下字資料表[韻母], 小韻資料表[[#This Row],[下字表識別號]])</f>
        <v>山開2促聲</v>
      </c>
      <c r="Q3464" s="17" t="str" cm="1">
        <f t="array" ref="Q3464" xml:space="preserve"> INDEX(切語下字資料表[韻母標音], 小韻資料表[[#This Row],[下字表識別號]])</f>
        <v>at</v>
      </c>
      <c r="R3464" s="20" t="str" cm="1">
        <f t="array" ref="R3464" xml:space="preserve"> INDEX(切語下字資料表[調], 小韻資料表[[#This Row],[下字表識別號]])</f>
        <v>入</v>
      </c>
      <c r="S3464" s="20">
        <f xml:space="preserve">  INDEX(調號, MATCH( (RIGHT(小韻資料表[[#This Row],[清濁]]) &amp; 小韻資料表[[#This Row],[調]]), 聲調, 0))</f>
        <v>4</v>
      </c>
      <c r="T3464" s="15" t="s">
        <v>659</v>
      </c>
      <c r="U3464" s="15" t="s">
        <v>659</v>
      </c>
      <c r="V3464" s="23" t="s">
        <v>659</v>
      </c>
      <c r="W3464" s="15" t="s">
        <v>659</v>
      </c>
      <c r="X3464" s="4"/>
      <c r="AA3464" s="2"/>
      <c r="AB3464" s="4"/>
      <c r="AC3464" s="4"/>
      <c r="AD3464" s="4"/>
      <c r="AH3464" s="4"/>
      <c r="AI3464" s="4"/>
    </row>
    <row r="3465" spans="1:35" ht="31.5">
      <c r="A3465" s="15">
        <v>3464</v>
      </c>
      <c r="B3465" s="15" cm="1">
        <f t="array" ref="B3465" xml:space="preserve"> MATCH(TRUE, ISNUMBER( SEARCH( LEFT(小韻資料表[[#This Row],[切語]],1), 切語上字資料表[切語上字集]) ), 0)</f>
        <v>42</v>
      </c>
      <c r="C3465" s="15" cm="1">
        <f t="array" ref="C3465" xml:space="preserve"> MATCH(TRUE, ISNUMBER( SEARCH( RIGHT(小韻資料表[[#This Row],[切語]],1), 切語下字資料表[切語下字集]) ), 0)</f>
        <v>176</v>
      </c>
      <c r="D3465" s="16" t="s">
        <v>40100</v>
      </c>
      <c r="E3465" s="17" t="str">
        <f xml:space="preserve"> _xlfn.CONCAT(小韻資料表[[#This Row],[聲母拼音碼]],小韻資料表[[#This Row],[韻母拼音碼]],小韻資料表[[#This Row],[調號]])</f>
        <v>jat8</v>
      </c>
      <c r="F3465" s="16" t="s">
        <v>40099</v>
      </c>
      <c r="G3465" s="18" t="s">
        <v>49546</v>
      </c>
      <c r="H3465" s="15">
        <v>21</v>
      </c>
      <c r="I3465" s="19" t="s">
        <v>40099</v>
      </c>
      <c r="J3465" s="15">
        <f xml:space="preserve"> LEN(小韻資料表[[#This Row],[小韻字集]])</f>
        <v>2</v>
      </c>
      <c r="K3465" s="20" t="str" cm="1">
        <f t="array" ref="K3465" xml:space="preserve"> INDEX(切語上字資料表[聲母], 小韻資料表[[#This Row],[上字表識別號]])</f>
        <v>日</v>
      </c>
      <c r="L3465" s="20" t="str" cm="1">
        <f t="array" ref="L3465" xml:space="preserve"> INDEX(切語上字資料表[聲母標音], 小韻資料表[[#This Row],[上字表識別號]])</f>
        <v>j</v>
      </c>
      <c r="M3465" s="21" t="str" cm="1">
        <f t="array" ref="M3465" xml:space="preserve"> INDEX(切語上字資料表[發音部位], 小韻資料表[[#This Row],[上字表識別號]])</f>
        <v>半齒</v>
      </c>
      <c r="N3465" s="20" t="str" cm="1">
        <f t="array" ref="N3465" xml:space="preserve"> INDEX(切語上字資料表[清濁], 小韻資料表[[#This Row],[上字表識別號]])</f>
        <v>次濁</v>
      </c>
      <c r="O3465" s="22" t="str" cm="1">
        <f t="array" ref="O3465" xml:space="preserve"> INDEX(切語上字資料表[發送收], 小韻資料表[[#This Row],[上字表識別號]])</f>
        <v>收聲</v>
      </c>
      <c r="P3465" s="17" t="str" cm="1">
        <f t="array" ref="P3465" xml:space="preserve"> INDEX(切語下字資料表[韻母], 小韻資料表[[#This Row],[下字表識別號]])</f>
        <v>山開2促聲</v>
      </c>
      <c r="Q3465" s="17" t="str" cm="1">
        <f t="array" ref="Q3465" xml:space="preserve"> INDEX(切語下字資料表[韻母標音], 小韻資料表[[#This Row],[下字表識別號]])</f>
        <v>at</v>
      </c>
      <c r="R3465" s="20" t="str" cm="1">
        <f t="array" ref="R3465" xml:space="preserve"> INDEX(切語下字資料表[調], 小韻資料表[[#This Row],[下字表識別號]])</f>
        <v>入</v>
      </c>
      <c r="S3465" s="20">
        <f xml:space="preserve">  INDEX(調號, MATCH( (RIGHT(小韻資料表[[#This Row],[清濁]]) &amp; 小韻資料表[[#This Row],[調]]), 聲調, 0))</f>
        <v>8</v>
      </c>
      <c r="T3465" s="15" t="s">
        <v>49572</v>
      </c>
      <c r="U3465" s="15" t="s">
        <v>659</v>
      </c>
      <c r="V3465" s="23" t="s">
        <v>659</v>
      </c>
      <c r="W3465" s="15" t="s">
        <v>659</v>
      </c>
      <c r="X3465" s="4"/>
      <c r="AA3465" s="2"/>
      <c r="AB3465" s="4"/>
      <c r="AC3465" s="4"/>
      <c r="AD3465" s="4"/>
      <c r="AH3465" s="4"/>
      <c r="AI3465" s="4"/>
    </row>
    <row r="3466" spans="1:35" ht="63">
      <c r="A3466" s="15">
        <v>3465</v>
      </c>
      <c r="B3466" s="15" cm="1">
        <f t="array" ref="B3466" xml:space="preserve"> MATCH(TRUE, ISNUMBER( SEARCH( LEFT(小韻資料表[[#This Row],[切語]],1), 切語上字資料表[切語上字集]) ), 0)</f>
        <v>24</v>
      </c>
      <c r="C3466" s="15" cm="1">
        <f t="array" ref="C3466" xml:space="preserve"> MATCH(TRUE, ISNUMBER( SEARCH( RIGHT(小韻資料表[[#This Row],[切語]],1), 切語下字資料表[切語下字集]) ), 0)</f>
        <v>184</v>
      </c>
      <c r="D3466" s="16" t="s">
        <v>40102</v>
      </c>
      <c r="E3466" s="17" t="str">
        <f xml:space="preserve"> _xlfn.CONCAT(小韻資料表[[#This Row],[聲母拼音碼]],小韻資料表[[#This Row],[韻母拼音碼]],小韻資料表[[#This Row],[調號]])</f>
        <v>siat4</v>
      </c>
      <c r="F3466" s="16" t="s">
        <v>39202</v>
      </c>
      <c r="G3466" s="18" t="s">
        <v>49573</v>
      </c>
      <c r="H3466" s="15">
        <v>1</v>
      </c>
      <c r="I3466" s="19" t="s">
        <v>49574</v>
      </c>
      <c r="J3466" s="15">
        <f xml:space="preserve"> LEN(小韻資料表[[#This Row],[小韻字集]])</f>
        <v>15</v>
      </c>
      <c r="K3466" s="20" t="str" cm="1">
        <f t="array" ref="K3466" xml:space="preserve"> INDEX(切語上字資料表[聲母], 小韻資料表[[#This Row],[上字表識別號]])</f>
        <v>心</v>
      </c>
      <c r="L3466" s="20" t="str" cm="1">
        <f t="array" ref="L3466" xml:space="preserve"> INDEX(切語上字資料表[聲母標音], 小韻資料表[[#This Row],[上字表識別號]])</f>
        <v>s</v>
      </c>
      <c r="M3466" s="21" t="str" cm="1">
        <f t="array" ref="M3466" xml:space="preserve"> INDEX(切語上字資料表[發音部位], 小韻資料表[[#This Row],[上字表識別號]])</f>
        <v>齒頭音</v>
      </c>
      <c r="N3466" s="20" t="str" cm="1">
        <f t="array" ref="N3466" xml:space="preserve"> INDEX(切語上字資料表[清濁], 小韻資料表[[#This Row],[上字表識別號]])</f>
        <v>全清</v>
      </c>
      <c r="O3466" s="22" t="str" cm="1">
        <f t="array" ref="O3466" xml:space="preserve"> INDEX(切語上字資料表[發送收], 小韻資料表[[#This Row],[上字表識別號]])</f>
        <v>送氣</v>
      </c>
      <c r="P3466" s="17" t="str" cm="1">
        <f t="array" ref="P3466" xml:space="preserve"> INDEX(切語下字資料表[韻母], 小韻資料表[[#This Row],[下字表識別號]])</f>
        <v>先開4促聲</v>
      </c>
      <c r="Q3466" s="17" t="str" cm="1">
        <f t="array" ref="Q3466" xml:space="preserve"> INDEX(切語下字資料表[韻母標音], 小韻資料表[[#This Row],[下字表識別號]])</f>
        <v>iat</v>
      </c>
      <c r="R3466" s="20" t="str" cm="1">
        <f t="array" ref="R3466" xml:space="preserve"> INDEX(切語下字資料表[調], 小韻資料表[[#This Row],[下字表識別號]])</f>
        <v>入</v>
      </c>
      <c r="S3466" s="20">
        <f xml:space="preserve">  INDEX(調號, MATCH( (RIGHT(小韻資料表[[#This Row],[清濁]]) &amp; 小韻資料表[[#This Row],[調]]), 聲調, 0))</f>
        <v>4</v>
      </c>
      <c r="T3466" s="15" t="s">
        <v>49575</v>
      </c>
      <c r="U3466" s="15" t="s">
        <v>659</v>
      </c>
      <c r="V3466" s="23" t="s">
        <v>659</v>
      </c>
      <c r="W3466" s="15" t="s">
        <v>659</v>
      </c>
      <c r="X3466" s="4"/>
      <c r="AA3466" s="2"/>
      <c r="AB3466" s="4"/>
      <c r="AC3466" s="4"/>
      <c r="AD3466" s="4"/>
      <c r="AH3466" s="4"/>
      <c r="AI3466" s="4"/>
    </row>
    <row r="3467" spans="1:35" ht="31.5">
      <c r="A3467" s="15">
        <v>3466</v>
      </c>
      <c r="B3467" s="15" cm="1">
        <f t="array" ref="B3467" xml:space="preserve"> MATCH(TRUE, ISNUMBER( SEARCH( LEFT(小韻資料表[[#This Row],[切語]],1), 切語上字資料表[切語上字集]) ), 0)</f>
        <v>22</v>
      </c>
      <c r="C3467" s="15" cm="1">
        <f t="array" ref="C3467" xml:space="preserve"> MATCH(TRUE, ISNUMBER( SEARCH( RIGHT(小韻資料表[[#This Row],[切語]],1), 切語下字資料表[切語下字集]) ), 0)</f>
        <v>184</v>
      </c>
      <c r="D3467" s="16" t="s">
        <v>40125</v>
      </c>
      <c r="E3467" s="17" t="str">
        <f xml:space="preserve"> _xlfn.CONCAT(小韻資料表[[#This Row],[聲母拼音碼]],小韻資料表[[#This Row],[韻母拼音碼]],小韻資料表[[#This Row],[調號]])</f>
        <v>chiat4</v>
      </c>
      <c r="F3467" s="16" t="s">
        <v>29729</v>
      </c>
      <c r="G3467" s="18" t="s">
        <v>49573</v>
      </c>
      <c r="H3467" s="15">
        <v>2</v>
      </c>
      <c r="I3467" s="19" t="s">
        <v>49576</v>
      </c>
      <c r="J3467" s="15">
        <f xml:space="preserve"> LEN(小韻資料表[[#This Row],[小韻字集]])</f>
        <v>9</v>
      </c>
      <c r="K3467" s="20" t="str" cm="1">
        <f t="array" ref="K3467" xml:space="preserve"> INDEX(切語上字資料表[聲母], 小韻資料表[[#This Row],[上字表識別號]])</f>
        <v>清</v>
      </c>
      <c r="L3467" s="20" t="str" cm="1">
        <f t="array" ref="L3467" xml:space="preserve"> INDEX(切語上字資料表[聲母標音], 小韻資料表[[#This Row],[上字表識別號]])</f>
        <v>ch</v>
      </c>
      <c r="M3467" s="21" t="str" cm="1">
        <f t="array" ref="M3467" xml:space="preserve"> INDEX(切語上字資料表[發音部位], 小韻資料表[[#This Row],[上字表識別號]])</f>
        <v>齒頭音</v>
      </c>
      <c r="N3467" s="20" t="str" cm="1">
        <f t="array" ref="N3467" xml:space="preserve"> INDEX(切語上字資料表[清濁], 小韻資料表[[#This Row],[上字表識別號]])</f>
        <v>次清</v>
      </c>
      <c r="O3467" s="22" t="str" cm="1">
        <f t="array" ref="O3467" xml:space="preserve"> INDEX(切語上字資料表[發送收], 小韻資料表[[#This Row],[上字表識別號]])</f>
        <v>送氣</v>
      </c>
      <c r="P3467" s="17" t="str" cm="1">
        <f t="array" ref="P3467" xml:space="preserve"> INDEX(切語下字資料表[韻母], 小韻資料表[[#This Row],[下字表識別號]])</f>
        <v>先開4促聲</v>
      </c>
      <c r="Q3467" s="17" t="str" cm="1">
        <f t="array" ref="Q3467" xml:space="preserve"> INDEX(切語下字資料表[韻母標音], 小韻資料表[[#This Row],[下字表識別號]])</f>
        <v>iat</v>
      </c>
      <c r="R3467" s="20" t="str" cm="1">
        <f t="array" ref="R3467" xml:space="preserve"> INDEX(切語下字資料表[調], 小韻資料表[[#This Row],[下字表識別號]])</f>
        <v>入</v>
      </c>
      <c r="S3467" s="20">
        <f xml:space="preserve">  INDEX(調號, MATCH( (RIGHT(小韻資料表[[#This Row],[清濁]]) &amp; 小韻資料表[[#This Row],[調]]), 聲調, 0))</f>
        <v>4</v>
      </c>
      <c r="T3467" s="15" t="s">
        <v>659</v>
      </c>
      <c r="U3467" s="15" t="s">
        <v>659</v>
      </c>
      <c r="V3467" s="23" t="s">
        <v>659</v>
      </c>
      <c r="W3467" s="15" t="s">
        <v>659</v>
      </c>
      <c r="X3467" s="4"/>
      <c r="AA3467" s="2"/>
      <c r="AB3467" s="4"/>
      <c r="AC3467" s="4"/>
      <c r="AD3467" s="4"/>
      <c r="AH3467" s="4"/>
      <c r="AI3467" s="4"/>
    </row>
    <row r="3468" spans="1:35" ht="63">
      <c r="A3468" s="15">
        <v>3467</v>
      </c>
      <c r="B3468" s="15" cm="1">
        <f t="array" ref="B3468" xml:space="preserve"> MATCH(TRUE, ISNUMBER( SEARCH( LEFT(小韻資料表[[#This Row],[切語]],1), 切語上字資料表[切語上字集]) ), 0)</f>
        <v>17</v>
      </c>
      <c r="C3468" s="15" cm="1">
        <f t="array" ref="C3468" xml:space="preserve"> MATCH(TRUE, ISNUMBER( SEARCH( RIGHT(小韻資料表[[#This Row],[切語]],1), 切語下字資料表[切語下字集]) ), 0)</f>
        <v>184</v>
      </c>
      <c r="D3468" s="16" t="s">
        <v>40138</v>
      </c>
      <c r="E3468" s="17" t="str">
        <f xml:space="preserve"> _xlfn.CONCAT(小韻資料表[[#This Row],[聲母拼音碼]],小韻資料表[[#This Row],[韻母拼音碼]],小韻資料表[[#This Row],[調號]])</f>
        <v>kiat4</v>
      </c>
      <c r="F3468" s="16" t="s">
        <v>40103</v>
      </c>
      <c r="G3468" s="18" t="s">
        <v>49573</v>
      </c>
      <c r="H3468" s="15">
        <v>3</v>
      </c>
      <c r="I3468" s="19" t="s">
        <v>49577</v>
      </c>
      <c r="J3468" s="15">
        <f xml:space="preserve"> LEN(小韻資料表[[#This Row],[小韻字集]])</f>
        <v>20</v>
      </c>
      <c r="K3468" s="20" t="str" cm="1">
        <f t="array" ref="K3468" xml:space="preserve"> INDEX(切語上字資料表[聲母], 小韻資料表[[#This Row],[上字表識別號]])</f>
        <v>見</v>
      </c>
      <c r="L3468" s="20" t="str" cm="1">
        <f t="array" ref="L3468" xml:space="preserve"> INDEX(切語上字資料表[聲母標音], 小韻資料表[[#This Row],[上字表識別號]])</f>
        <v>k</v>
      </c>
      <c r="M3468" s="21" t="str" cm="1">
        <f t="array" ref="M3468" xml:space="preserve"> INDEX(切語上字資料表[發音部位], 小韻資料表[[#This Row],[上字表識別號]])</f>
        <v>牙音</v>
      </c>
      <c r="N3468" s="20" t="str" cm="1">
        <f t="array" ref="N3468" xml:space="preserve"> INDEX(切語上字資料表[清濁], 小韻資料表[[#This Row],[上字表識別號]])</f>
        <v>全清</v>
      </c>
      <c r="O3468" s="22" t="str" cm="1">
        <f t="array" ref="O3468" xml:space="preserve"> INDEX(切語上字資料表[發送收], 小韻資料表[[#This Row],[上字表識別號]])</f>
        <v>發聲</v>
      </c>
      <c r="P3468" s="17" t="str" cm="1">
        <f t="array" ref="P3468" xml:space="preserve"> INDEX(切語下字資料表[韻母], 小韻資料表[[#This Row],[下字表識別號]])</f>
        <v>先開4促聲</v>
      </c>
      <c r="Q3468" s="17" t="str" cm="1">
        <f t="array" ref="Q3468" xml:space="preserve"> INDEX(切語下字資料表[韻母標音], 小韻資料表[[#This Row],[下字表識別號]])</f>
        <v>iat</v>
      </c>
      <c r="R3468" s="20" t="str" cm="1">
        <f t="array" ref="R3468" xml:space="preserve"> INDEX(切語下字資料表[調], 小韻資料表[[#This Row],[下字表識別號]])</f>
        <v>入</v>
      </c>
      <c r="S3468" s="20">
        <f xml:space="preserve">  INDEX(調號, MATCH( (RIGHT(小韻資料表[[#This Row],[清濁]]) &amp; 小韻資料表[[#This Row],[調]]), 聲調, 0))</f>
        <v>4</v>
      </c>
      <c r="T3468" s="15" t="s">
        <v>659</v>
      </c>
      <c r="U3468" s="15" t="s">
        <v>659</v>
      </c>
      <c r="V3468" s="23" t="s">
        <v>659</v>
      </c>
      <c r="W3468" s="15" t="s">
        <v>659</v>
      </c>
      <c r="X3468" s="4"/>
      <c r="AA3468" s="2"/>
      <c r="AB3468" s="4"/>
      <c r="AC3468" s="4"/>
      <c r="AD3468" s="4"/>
      <c r="AH3468" s="4"/>
      <c r="AI3468" s="4"/>
    </row>
    <row r="3469" spans="1:35" ht="63">
      <c r="A3469" s="15">
        <v>3468</v>
      </c>
      <c r="B3469" s="15" cm="1">
        <f t="array" ref="B3469" xml:space="preserve"> MATCH(TRUE, ISNUMBER( SEARCH( LEFT(小韻資料表[[#This Row],[切語]],1), 切語上字資料表[切語上字集]) ), 0)</f>
        <v>21</v>
      </c>
      <c r="C3469" s="15" cm="1">
        <f t="array" ref="C3469" xml:space="preserve"> MATCH(TRUE, ISNUMBER( SEARCH( RIGHT(小韻資料表[[#This Row],[切語]],1), 切語下字資料表[切語下字集]) ), 0)</f>
        <v>184</v>
      </c>
      <c r="D3469" s="16" t="s">
        <v>40163</v>
      </c>
      <c r="E3469" s="17" t="str">
        <f xml:space="preserve"> _xlfn.CONCAT(小韻資料表[[#This Row],[聲母拼音碼]],小韻資料表[[#This Row],[韻母拼音碼]],小韻資料表[[#This Row],[調號]])</f>
        <v>ciat4</v>
      </c>
      <c r="F3469" s="16" t="s">
        <v>40162</v>
      </c>
      <c r="G3469" s="18" t="s">
        <v>49573</v>
      </c>
      <c r="H3469" s="15">
        <v>4</v>
      </c>
      <c r="I3469" s="19" t="s">
        <v>49578</v>
      </c>
      <c r="J3469" s="15">
        <f xml:space="preserve"> LEN(小韻資料表[[#This Row],[小韻字集]])</f>
        <v>19</v>
      </c>
      <c r="K3469" s="20" t="str" cm="1">
        <f t="array" ref="K3469" xml:space="preserve"> INDEX(切語上字資料表[聲母], 小韻資料表[[#This Row],[上字表識別號]])</f>
        <v>精</v>
      </c>
      <c r="L3469" s="20" t="str" cm="1">
        <f t="array" ref="L3469" xml:space="preserve"> INDEX(切語上字資料表[聲母標音], 小韻資料表[[#This Row],[上字表識別號]])</f>
        <v>c</v>
      </c>
      <c r="M3469" s="21" t="str" cm="1">
        <f t="array" ref="M3469" xml:space="preserve"> INDEX(切語上字資料表[發音部位], 小韻資料表[[#This Row],[上字表識別號]])</f>
        <v>齒頭音</v>
      </c>
      <c r="N3469" s="20" t="str" cm="1">
        <f t="array" ref="N3469" xml:space="preserve"> INDEX(切語上字資料表[清濁], 小韻資料表[[#This Row],[上字表識別號]])</f>
        <v>全清</v>
      </c>
      <c r="O3469" s="22" t="str" cm="1">
        <f t="array" ref="O3469" xml:space="preserve"> INDEX(切語上字資料表[發送收], 小韻資料表[[#This Row],[上字表識別號]])</f>
        <v>發聲</v>
      </c>
      <c r="P3469" s="17" t="str" cm="1">
        <f t="array" ref="P3469" xml:space="preserve"> INDEX(切語下字資料表[韻母], 小韻資料表[[#This Row],[下字表識別號]])</f>
        <v>先開4促聲</v>
      </c>
      <c r="Q3469" s="17" t="str" cm="1">
        <f t="array" ref="Q3469" xml:space="preserve"> INDEX(切語下字資料表[韻母標音], 小韻資料表[[#This Row],[下字表識別號]])</f>
        <v>iat</v>
      </c>
      <c r="R3469" s="20" t="str" cm="1">
        <f t="array" ref="R3469" xml:space="preserve"> INDEX(切語下字資料表[調], 小韻資料表[[#This Row],[下字表識別號]])</f>
        <v>入</v>
      </c>
      <c r="S3469" s="20">
        <f xml:space="preserve">  INDEX(調號, MATCH( (RIGHT(小韻資料表[[#This Row],[清濁]]) &amp; 小韻資料表[[#This Row],[調]]), 聲調, 0))</f>
        <v>4</v>
      </c>
      <c r="T3469" s="15" t="s">
        <v>49579</v>
      </c>
      <c r="U3469" s="15" t="s">
        <v>49580</v>
      </c>
      <c r="V3469" s="23" t="s">
        <v>49581</v>
      </c>
      <c r="W3469" s="15" t="s">
        <v>659</v>
      </c>
      <c r="X3469" s="4"/>
      <c r="AA3469" s="2"/>
      <c r="AB3469" s="4"/>
      <c r="AC3469" s="4"/>
      <c r="AD3469" s="4"/>
      <c r="AH3469" s="4"/>
      <c r="AI3469" s="4"/>
    </row>
    <row r="3470" spans="1:35" ht="63">
      <c r="A3470" s="15">
        <v>3469</v>
      </c>
      <c r="B3470" s="15" cm="1">
        <f t="array" ref="B3470" xml:space="preserve"> MATCH(TRUE, ISNUMBER( SEARCH( LEFT(小韻資料表[[#This Row],[切語]],1), 切語上字資料表[切語上字集]) ), 0)</f>
        <v>37</v>
      </c>
      <c r="C3470" s="15" cm="1">
        <f t="array" ref="C3470" xml:space="preserve"> MATCH(TRUE, ISNUMBER( SEARCH( RIGHT(小韻資料表[[#This Row],[切語]],1), 切語下字資料表[切語下字集]) ), 0)</f>
        <v>188</v>
      </c>
      <c r="D3470" s="16" t="s">
        <v>40185</v>
      </c>
      <c r="E3470" s="17" t="str">
        <f xml:space="preserve"> _xlfn.CONCAT(小韻資料表[[#This Row],[聲母拼音碼]],小韻資料表[[#This Row],[韻母拼音碼]],小韻資料表[[#This Row],[調號]])</f>
        <v>hiat4</v>
      </c>
      <c r="F3470" s="16" t="s">
        <v>40184</v>
      </c>
      <c r="G3470" s="18" t="s">
        <v>49573</v>
      </c>
      <c r="H3470" s="15">
        <v>5</v>
      </c>
      <c r="I3470" s="19" t="s">
        <v>49582</v>
      </c>
      <c r="J3470" s="15">
        <f xml:space="preserve"> LEN(小韻資料表[[#This Row],[小韻字集]])</f>
        <v>13</v>
      </c>
      <c r="K3470" s="20" t="str" cm="1">
        <f t="array" ref="K3470" xml:space="preserve"> INDEX(切語上字資料表[聲母], 小韻資料表[[#This Row],[上字表識別號]])</f>
        <v>曉</v>
      </c>
      <c r="L3470" s="20" t="str" cm="1">
        <f t="array" ref="L3470" xml:space="preserve"> INDEX(切語上字資料表[聲母標音], 小韻資料表[[#This Row],[上字表識別號]])</f>
        <v>h</v>
      </c>
      <c r="M3470" s="21" t="str" cm="1">
        <f t="array" ref="M3470" xml:space="preserve"> INDEX(切語上字資料表[發音部位], 小韻資料表[[#This Row],[上字表識別號]])</f>
        <v>喉音</v>
      </c>
      <c r="N3470" s="20" t="str" cm="1">
        <f t="array" ref="N3470" xml:space="preserve"> INDEX(切語上字資料表[清濁], 小韻資料表[[#This Row],[上字表識別號]])</f>
        <v>次清</v>
      </c>
      <c r="O3470" s="22" t="str" cm="1">
        <f t="array" ref="O3470" xml:space="preserve"> INDEX(切語上字資料表[發送收], 小韻資料表[[#This Row],[上字表識別號]])</f>
        <v>送氣</v>
      </c>
      <c r="P3470" s="17" t="str" cm="1">
        <f t="array" ref="P3470" xml:space="preserve"> INDEX(切語下字資料表[韻母], 小韻資料表[[#This Row],[下字表識別號]])</f>
        <v>先合2促聲</v>
      </c>
      <c r="Q3470" s="17" t="str" cm="1">
        <f t="array" ref="Q3470" xml:space="preserve"> INDEX(切語下字資料表[韻母標音], 小韻資料表[[#This Row],[下字表識別號]])</f>
        <v>iat</v>
      </c>
      <c r="R3470" s="20" t="str" cm="1">
        <f t="array" ref="R3470" xml:space="preserve"> INDEX(切語下字資料表[調], 小韻資料表[[#This Row],[下字表識別號]])</f>
        <v>入</v>
      </c>
      <c r="S3470" s="20">
        <f xml:space="preserve">  INDEX(調號, MATCH( (RIGHT(小韻資料表[[#This Row],[清濁]]) &amp; 小韻資料表[[#This Row],[調]]), 聲調, 0))</f>
        <v>4</v>
      </c>
      <c r="T3470" s="15" t="s">
        <v>659</v>
      </c>
      <c r="U3470" s="15" t="s">
        <v>659</v>
      </c>
      <c r="V3470" s="23" t="s">
        <v>659</v>
      </c>
      <c r="W3470" s="15" t="s">
        <v>659</v>
      </c>
      <c r="X3470" s="4"/>
      <c r="AA3470" s="2"/>
      <c r="AB3470" s="4"/>
      <c r="AC3470" s="4"/>
      <c r="AD3470" s="4"/>
      <c r="AH3470" s="4"/>
      <c r="AI3470" s="4"/>
    </row>
    <row r="3471" spans="1:35" ht="31.5">
      <c r="A3471" s="15">
        <v>3470</v>
      </c>
      <c r="B3471" s="15" cm="1">
        <f t="array" ref="B3471" xml:space="preserve"> MATCH(TRUE, ISNUMBER( SEARCH( LEFT(小韻資料表[[#This Row],[切語]],1), 切語上字資料表[切語上字集]) ), 0)</f>
        <v>18</v>
      </c>
      <c r="C3471" s="15" cm="1">
        <f t="array" ref="C3471" xml:space="preserve"> MATCH(TRUE, ISNUMBER( SEARCH( RIGHT(小韻資料表[[#This Row],[切語]],1), 切語下字資料表[切語下字集]) ), 0)</f>
        <v>188</v>
      </c>
      <c r="D3471" s="16" t="s">
        <v>40208</v>
      </c>
      <c r="E3471" s="17" t="str">
        <f xml:space="preserve"> _xlfn.CONCAT(小韻資料表[[#This Row],[聲母拼音碼]],小韻資料表[[#This Row],[韻母拼音碼]],小韻資料表[[#This Row],[調號]])</f>
        <v>khiat4</v>
      </c>
      <c r="F3471" s="16" t="s">
        <v>40207</v>
      </c>
      <c r="G3471" s="18" t="s">
        <v>49573</v>
      </c>
      <c r="H3471" s="15">
        <v>6</v>
      </c>
      <c r="I3471" s="19" t="s">
        <v>49583</v>
      </c>
      <c r="J3471" s="15">
        <f xml:space="preserve"> LEN(小韻資料表[[#This Row],[小韻字集]])</f>
        <v>5</v>
      </c>
      <c r="K3471" s="20" t="str" cm="1">
        <f t="array" ref="K3471" xml:space="preserve"> INDEX(切語上字資料表[聲母], 小韻資料表[[#This Row],[上字表識別號]])</f>
        <v>溪</v>
      </c>
      <c r="L3471" s="20" t="str" cm="1">
        <f t="array" ref="L3471" xml:space="preserve"> INDEX(切語上字資料表[聲母標音], 小韻資料表[[#This Row],[上字表識別號]])</f>
        <v>kh</v>
      </c>
      <c r="M3471" s="21" t="str" cm="1">
        <f t="array" ref="M3471" xml:space="preserve"> INDEX(切語上字資料表[發音部位], 小韻資料表[[#This Row],[上字表識別號]])</f>
        <v>牙音</v>
      </c>
      <c r="N3471" s="20" t="str" cm="1">
        <f t="array" ref="N3471" xml:space="preserve"> INDEX(切語上字資料表[清濁], 小韻資料表[[#This Row],[上字表識別號]])</f>
        <v>次清</v>
      </c>
      <c r="O3471" s="22" t="str" cm="1">
        <f t="array" ref="O3471" xml:space="preserve"> INDEX(切語上字資料表[發送收], 小韻資料表[[#This Row],[上字表識別號]])</f>
        <v>送氣</v>
      </c>
      <c r="P3471" s="17" t="str" cm="1">
        <f t="array" ref="P3471" xml:space="preserve"> INDEX(切語下字資料表[韻母], 小韻資料表[[#This Row],[下字表識別號]])</f>
        <v>先合2促聲</v>
      </c>
      <c r="Q3471" s="17" t="str" cm="1">
        <f t="array" ref="Q3471" xml:space="preserve"> INDEX(切語下字資料表[韻母標音], 小韻資料表[[#This Row],[下字表識別號]])</f>
        <v>iat</v>
      </c>
      <c r="R3471" s="20" t="str" cm="1">
        <f t="array" ref="R3471" xml:space="preserve"> INDEX(切語下字資料表[調], 小韻資料表[[#This Row],[下字表識別號]])</f>
        <v>入</v>
      </c>
      <c r="S3471" s="20">
        <f xml:space="preserve">  INDEX(調號, MATCH( (RIGHT(小韻資料表[[#This Row],[清濁]]) &amp; 小韻資料表[[#This Row],[調]]), 聲調, 0))</f>
        <v>4</v>
      </c>
      <c r="T3471" s="15" t="s">
        <v>659</v>
      </c>
      <c r="U3471" s="15" t="s">
        <v>659</v>
      </c>
      <c r="V3471" s="23" t="s">
        <v>659</v>
      </c>
      <c r="W3471" s="15" t="s">
        <v>659</v>
      </c>
      <c r="X3471" s="4"/>
      <c r="AA3471" s="2"/>
      <c r="AB3471" s="4"/>
      <c r="AC3471" s="4"/>
      <c r="AD3471" s="4"/>
      <c r="AH3471" s="4"/>
      <c r="AI3471" s="4"/>
    </row>
    <row r="3472" spans="1:35" ht="126">
      <c r="A3472" s="15">
        <v>3471</v>
      </c>
      <c r="B3472" s="15" cm="1">
        <f t="array" ref="B3472" xml:space="preserve"> MATCH(TRUE, ISNUMBER( SEARCH( LEFT(小韻資料表[[#This Row],[切語]],1), 切語上字資料表[切語上字集]) ), 0)</f>
        <v>17</v>
      </c>
      <c r="C3472" s="15" cm="1">
        <f t="array" ref="C3472" xml:space="preserve"> MATCH(TRUE, ISNUMBER( SEARCH( RIGHT(小韻資料表[[#This Row],[切語]],1), 切語下字資料表[切語下字集]) ), 0)</f>
        <v>188</v>
      </c>
      <c r="D3472" s="16" t="s">
        <v>40216</v>
      </c>
      <c r="E3472" s="17" t="str">
        <f xml:space="preserve"> _xlfn.CONCAT(小韻資料表[[#This Row],[聲母拼音碼]],小韻資料表[[#This Row],[韻母拼音碼]],小韻資料表[[#This Row],[調號]])</f>
        <v>kiat4</v>
      </c>
      <c r="F3472" s="16" t="s">
        <v>40215</v>
      </c>
      <c r="G3472" s="18" t="s">
        <v>49573</v>
      </c>
      <c r="H3472" s="15">
        <v>7</v>
      </c>
      <c r="I3472" s="19" t="s">
        <v>49584</v>
      </c>
      <c r="J3472" s="15">
        <f xml:space="preserve"> LEN(小韻資料表[[#This Row],[小韻字集]])</f>
        <v>30</v>
      </c>
      <c r="K3472" s="20" t="str" cm="1">
        <f t="array" ref="K3472" xml:space="preserve"> INDEX(切語上字資料表[聲母], 小韻資料表[[#This Row],[上字表識別號]])</f>
        <v>見</v>
      </c>
      <c r="L3472" s="20" t="str" cm="1">
        <f t="array" ref="L3472" xml:space="preserve"> INDEX(切語上字資料表[聲母標音], 小韻資料表[[#This Row],[上字表識別號]])</f>
        <v>k</v>
      </c>
      <c r="M3472" s="21" t="str" cm="1">
        <f t="array" ref="M3472" xml:space="preserve"> INDEX(切語上字資料表[發音部位], 小韻資料表[[#This Row],[上字表識別號]])</f>
        <v>牙音</v>
      </c>
      <c r="N3472" s="20" t="str" cm="1">
        <f t="array" ref="N3472" xml:space="preserve"> INDEX(切語上字資料表[清濁], 小韻資料表[[#This Row],[上字表識別號]])</f>
        <v>全清</v>
      </c>
      <c r="O3472" s="22" t="str" cm="1">
        <f t="array" ref="O3472" xml:space="preserve"> INDEX(切語上字資料表[發送收], 小韻資料表[[#This Row],[上字表識別號]])</f>
        <v>發聲</v>
      </c>
      <c r="P3472" s="17" t="str" cm="1">
        <f t="array" ref="P3472" xml:space="preserve"> INDEX(切語下字資料表[韻母], 小韻資料表[[#This Row],[下字表識別號]])</f>
        <v>先合2促聲</v>
      </c>
      <c r="Q3472" s="17" t="str" cm="1">
        <f t="array" ref="Q3472" xml:space="preserve"> INDEX(切語下字資料表[韻母標音], 小韻資料表[[#This Row],[下字表識別號]])</f>
        <v>iat</v>
      </c>
      <c r="R3472" s="20" t="str" cm="1">
        <f t="array" ref="R3472" xml:space="preserve"> INDEX(切語下字資料表[調], 小韻資料表[[#This Row],[下字表識別號]])</f>
        <v>入</v>
      </c>
      <c r="S3472" s="20">
        <f xml:space="preserve">  INDEX(調號, MATCH( (RIGHT(小韻資料表[[#This Row],[清濁]]) &amp; 小韻資料表[[#This Row],[調]]), 聲調, 0))</f>
        <v>4</v>
      </c>
      <c r="T3472" s="15" t="s">
        <v>49585</v>
      </c>
      <c r="U3472" s="15" t="s">
        <v>659</v>
      </c>
      <c r="V3472" s="23" t="s">
        <v>49586</v>
      </c>
      <c r="W3472" s="15" t="s">
        <v>659</v>
      </c>
      <c r="X3472" s="4"/>
      <c r="AA3472" s="2"/>
      <c r="AB3472" s="4"/>
      <c r="AC3472" s="4"/>
      <c r="AD3472" s="4"/>
      <c r="AH3472" s="4"/>
      <c r="AI3472" s="4"/>
    </row>
    <row r="3473" spans="1:35" ht="31.5">
      <c r="A3473" s="15">
        <v>3472</v>
      </c>
      <c r="B3473" s="15" cm="1">
        <f t="array" ref="B3473" xml:space="preserve"> MATCH(TRUE, ISNUMBER( SEARCH( LEFT(小韻資料表[[#This Row],[切語]],1), 切語上字資料表[切語上字集]) ), 0)</f>
        <v>38</v>
      </c>
      <c r="C3473" s="15" cm="1">
        <f t="array" ref="C3473" xml:space="preserve"> MATCH(TRUE, ISNUMBER( SEARCH( RIGHT(小韻資料表[[#This Row],[切語]],1), 切語下字資料表[切語下字集]) ), 0)</f>
        <v>188</v>
      </c>
      <c r="D3473" s="16" t="s">
        <v>40257</v>
      </c>
      <c r="E3473" s="17" t="str">
        <f xml:space="preserve"> _xlfn.CONCAT(小韻資料表[[#This Row],[聲母拼音碼]],小韻資料表[[#This Row],[韻母拼音碼]],小韻資料表[[#This Row],[調號]])</f>
        <v>hiat8</v>
      </c>
      <c r="F3473" s="16" t="s">
        <v>40209</v>
      </c>
      <c r="G3473" s="18" t="s">
        <v>49573</v>
      </c>
      <c r="H3473" s="15">
        <v>8</v>
      </c>
      <c r="I3473" s="19" t="s">
        <v>49587</v>
      </c>
      <c r="J3473" s="15">
        <f xml:space="preserve"> LEN(小韻資料表[[#This Row],[小韻字集]])</f>
        <v>4</v>
      </c>
      <c r="K3473" s="20" t="str" cm="1">
        <f t="array" ref="K3473" xml:space="preserve"> INDEX(切語上字資料表[聲母], 小韻資料表[[#This Row],[上字表識別號]])</f>
        <v>匣</v>
      </c>
      <c r="L3473" s="20" t="str" cm="1">
        <f t="array" ref="L3473" xml:space="preserve"> INDEX(切語上字資料表[聲母標音], 小韻資料表[[#This Row],[上字表識別號]])</f>
        <v>h</v>
      </c>
      <c r="M3473" s="21" t="str" cm="1">
        <f t="array" ref="M3473" xml:space="preserve"> INDEX(切語上字資料表[發音部位], 小韻資料表[[#This Row],[上字表識別號]])</f>
        <v>喉音</v>
      </c>
      <c r="N3473" s="20" t="str" cm="1">
        <f t="array" ref="N3473" xml:space="preserve"> INDEX(切語上字資料表[清濁], 小韻資料表[[#This Row],[上字表識別號]])</f>
        <v>全濁</v>
      </c>
      <c r="O3473" s="22" t="str" cm="1">
        <f t="array" ref="O3473" xml:space="preserve"> INDEX(切語上字資料表[發送收], 小韻資料表[[#This Row],[上字表識別號]])</f>
        <v>送氣</v>
      </c>
      <c r="P3473" s="17" t="str" cm="1">
        <f t="array" ref="P3473" xml:space="preserve"> INDEX(切語下字資料表[韻母], 小韻資料表[[#This Row],[下字表識別號]])</f>
        <v>先合2促聲</v>
      </c>
      <c r="Q3473" s="17" t="str" cm="1">
        <f t="array" ref="Q3473" xml:space="preserve"> INDEX(切語下字資料表[韻母標音], 小韻資料表[[#This Row],[下字表識別號]])</f>
        <v>iat</v>
      </c>
      <c r="R3473" s="20" t="str" cm="1">
        <f t="array" ref="R3473" xml:space="preserve"> INDEX(切語下字資料表[調], 小韻資料表[[#This Row],[下字表識別號]])</f>
        <v>入</v>
      </c>
      <c r="S3473" s="20">
        <f xml:space="preserve">  INDEX(調號, MATCH( (RIGHT(小韻資料表[[#This Row],[清濁]]) &amp; 小韻資料表[[#This Row],[調]]), 聲調, 0))</f>
        <v>8</v>
      </c>
      <c r="T3473" s="15" t="s">
        <v>659</v>
      </c>
      <c r="U3473" s="15" t="s">
        <v>659</v>
      </c>
      <c r="V3473" s="23" t="s">
        <v>659</v>
      </c>
      <c r="W3473" s="15" t="s">
        <v>659</v>
      </c>
      <c r="X3473" s="4"/>
      <c r="AA3473" s="2"/>
      <c r="AB3473" s="4"/>
      <c r="AC3473" s="4"/>
      <c r="AD3473" s="4"/>
      <c r="AH3473" s="4"/>
      <c r="AI3473" s="4"/>
    </row>
    <row r="3474" spans="1:35" ht="31.5">
      <c r="A3474" s="15">
        <v>3473</v>
      </c>
      <c r="B3474" s="15" cm="1">
        <f t="array" ref="B3474" xml:space="preserve"> MATCH(TRUE, ISNUMBER( SEARCH( LEFT(小韻資料表[[#This Row],[切語]],1), 切語上字資料表[切語上字集]) ), 0)</f>
        <v>36</v>
      </c>
      <c r="C3474" s="15" cm="1">
        <f t="array" ref="C3474" xml:space="preserve"> MATCH(TRUE, ISNUMBER( SEARCH( RIGHT(小韻資料表[[#This Row],[切語]],1), 切語下字資料表[切語下字集]) ), 0)</f>
        <v>188</v>
      </c>
      <c r="D3474" s="16" t="s">
        <v>40263</v>
      </c>
      <c r="E3474" s="17" t="str">
        <f xml:space="preserve"> _xlfn.CONCAT(小韻資料表[[#This Row],[聲母拼音碼]],小韻資料表[[#This Row],[韻母拼音碼]],小韻資料表[[#This Row],[調號]])</f>
        <v>Øiat4</v>
      </c>
      <c r="F3474" s="16" t="s">
        <v>40255</v>
      </c>
      <c r="G3474" s="18" t="s">
        <v>49573</v>
      </c>
      <c r="H3474" s="15">
        <v>9</v>
      </c>
      <c r="I3474" s="19" t="s">
        <v>49588</v>
      </c>
      <c r="J3474" s="15">
        <f xml:space="preserve"> LEN(小韻資料表[[#This Row],[小韻字集]])</f>
        <v>7</v>
      </c>
      <c r="K3474" s="20" t="str" cm="1">
        <f t="array" ref="K3474" xml:space="preserve"> INDEX(切語上字資料表[聲母], 小韻資料表[[#This Row],[上字表識別號]])</f>
        <v>影</v>
      </c>
      <c r="L3474" s="20" t="str" cm="1">
        <f t="array" ref="L3474" xml:space="preserve"> INDEX(切語上字資料表[聲母標音], 小韻資料表[[#This Row],[上字表識別號]])</f>
        <v>Ø</v>
      </c>
      <c r="M3474" s="21" t="str" cm="1">
        <f t="array" ref="M3474" xml:space="preserve"> INDEX(切語上字資料表[發音部位], 小韻資料表[[#This Row],[上字表識別號]])</f>
        <v>喉音</v>
      </c>
      <c r="N3474" s="20" t="str" cm="1">
        <f t="array" ref="N3474" xml:space="preserve"> INDEX(切語上字資料表[清濁], 小韻資料表[[#This Row],[上字表識別號]])</f>
        <v>全清</v>
      </c>
      <c r="O3474" s="22" t="str" cm="1">
        <f t="array" ref="O3474" xml:space="preserve"> INDEX(切語上字資料表[發送收], 小韻資料表[[#This Row],[上字表識別號]])</f>
        <v>發聲</v>
      </c>
      <c r="P3474" s="17" t="str" cm="1">
        <f t="array" ref="P3474" xml:space="preserve"> INDEX(切語下字資料表[韻母], 小韻資料表[[#This Row],[下字表識別號]])</f>
        <v>先合2促聲</v>
      </c>
      <c r="Q3474" s="17" t="str" cm="1">
        <f t="array" ref="Q3474" xml:space="preserve"> INDEX(切語下字資料表[韻母標音], 小韻資料表[[#This Row],[下字表識別號]])</f>
        <v>iat</v>
      </c>
      <c r="R3474" s="20" t="str" cm="1">
        <f t="array" ref="R3474" xml:space="preserve"> INDEX(切語下字資料表[調], 小韻資料表[[#This Row],[下字表識別號]])</f>
        <v>入</v>
      </c>
      <c r="S3474" s="20">
        <f xml:space="preserve">  INDEX(調號, MATCH( (RIGHT(小韻資料表[[#This Row],[清濁]]) &amp; 小韻資料表[[#This Row],[調]]), 聲調, 0))</f>
        <v>4</v>
      </c>
      <c r="T3474" s="15" t="s">
        <v>659</v>
      </c>
      <c r="U3474" s="15" t="s">
        <v>659</v>
      </c>
      <c r="V3474" s="23" t="s">
        <v>659</v>
      </c>
      <c r="W3474" s="15" t="s">
        <v>659</v>
      </c>
      <c r="X3474" s="4"/>
      <c r="AA3474" s="2"/>
      <c r="AB3474" s="4"/>
      <c r="AC3474" s="4"/>
      <c r="AD3474" s="4"/>
      <c r="AH3474" s="4"/>
      <c r="AI3474" s="4"/>
    </row>
    <row r="3475" spans="1:35" ht="157.5">
      <c r="A3475" s="15">
        <v>3474</v>
      </c>
      <c r="B3475" s="15" cm="1">
        <f t="array" ref="B3475" xml:space="preserve"> MATCH(TRUE, ISNUMBER( SEARCH( LEFT(小韻資料表[[#This Row],[切語]],1), 切語上字資料表[切語上字集]) ), 0)</f>
        <v>11</v>
      </c>
      <c r="C3475" s="15" cm="1">
        <f t="array" ref="C3475" xml:space="preserve"> MATCH(TRUE, ISNUMBER( SEARCH( RIGHT(小韻資料表[[#This Row],[切語]],1), 切語下字資料表[切語下字集]) ), 0)</f>
        <v>184</v>
      </c>
      <c r="D3475" s="16" t="s">
        <v>40273</v>
      </c>
      <c r="E3475" s="17" t="str">
        <f xml:space="preserve"> _xlfn.CONCAT(小韻資料表[[#This Row],[聲母拼音碼]],小韻資料表[[#This Row],[韻母拼音碼]],小韻資料表[[#This Row],[調號]])</f>
        <v>tiat8</v>
      </c>
      <c r="F3475" s="16" t="s">
        <v>37912</v>
      </c>
      <c r="G3475" s="18" t="s">
        <v>49573</v>
      </c>
      <c r="H3475" s="15">
        <v>10</v>
      </c>
      <c r="I3475" s="19" t="s">
        <v>49589</v>
      </c>
      <c r="J3475" s="15">
        <f xml:space="preserve"> LEN(小韻資料表[[#This Row],[小韻字集]])</f>
        <v>42</v>
      </c>
      <c r="K3475" s="20" t="str" cm="1">
        <f t="array" ref="K3475" xml:space="preserve"> INDEX(切語上字資料表[聲母], 小韻資料表[[#This Row],[上字表識別號]])</f>
        <v>定</v>
      </c>
      <c r="L3475" s="20" t="str" cm="1">
        <f t="array" ref="L3475" xml:space="preserve"> INDEX(切語上字資料表[聲母標音], 小韻資料表[[#This Row],[上字表識別號]])</f>
        <v>t</v>
      </c>
      <c r="M3475" s="21" t="str" cm="1">
        <f t="array" ref="M3475" xml:space="preserve"> INDEX(切語上字資料表[發音部位], 小韻資料表[[#This Row],[上字表識別號]])</f>
        <v>舌頭音</v>
      </c>
      <c r="N3475" s="20" t="str" cm="1">
        <f t="array" ref="N3475" xml:space="preserve"> INDEX(切語上字資料表[清濁], 小韻資料表[[#This Row],[上字表識別號]])</f>
        <v>全濁</v>
      </c>
      <c r="O3475" s="22" cm="1">
        <f t="array" ref="O3475" xml:space="preserve"> INDEX(切語上字資料表[發送收], 小韻資料表[[#This Row],[上字表識別號]])</f>
        <v>0</v>
      </c>
      <c r="P3475" s="17" t="str" cm="1">
        <f t="array" ref="P3475" xml:space="preserve"> INDEX(切語下字資料表[韻母], 小韻資料表[[#This Row],[下字表識別號]])</f>
        <v>先開4促聲</v>
      </c>
      <c r="Q3475" s="17" t="str" cm="1">
        <f t="array" ref="Q3475" xml:space="preserve"> INDEX(切語下字資料表[韻母標音], 小韻資料表[[#This Row],[下字表識別號]])</f>
        <v>iat</v>
      </c>
      <c r="R3475" s="20" t="str" cm="1">
        <f t="array" ref="R3475" xml:space="preserve"> INDEX(切語下字資料表[調], 小韻資料表[[#This Row],[下字表識別號]])</f>
        <v>入</v>
      </c>
      <c r="S3475" s="20">
        <f xml:space="preserve">  INDEX(調號, MATCH( (RIGHT(小韻資料表[[#This Row],[清濁]]) &amp; 小韻資料表[[#This Row],[調]]), 聲調, 0))</f>
        <v>8</v>
      </c>
      <c r="T3475" s="15" t="s">
        <v>659</v>
      </c>
      <c r="U3475" s="15" t="s">
        <v>659</v>
      </c>
      <c r="V3475" s="23" t="s">
        <v>659</v>
      </c>
      <c r="W3475" s="15" t="s">
        <v>659</v>
      </c>
      <c r="X3475" s="4"/>
      <c r="AA3475" s="2"/>
      <c r="AB3475" s="4"/>
      <c r="AC3475" s="4"/>
      <c r="AD3475" s="4"/>
      <c r="AH3475" s="4"/>
      <c r="AI3475" s="4"/>
    </row>
    <row r="3476" spans="1:35" ht="31.5">
      <c r="A3476" s="15">
        <v>3475</v>
      </c>
      <c r="B3476" s="15" cm="1">
        <f t="array" ref="B3476" xml:space="preserve"> MATCH(TRUE, ISNUMBER( SEARCH( LEFT(小韻資料表[[#This Row],[切語]],1), 切語上字資料表[切語上字集]) ), 0)</f>
        <v>10</v>
      </c>
      <c r="C3476" s="15" cm="1">
        <f t="array" ref="C3476" xml:space="preserve"> MATCH(TRUE, ISNUMBER( SEARCH( RIGHT(小韻資料表[[#This Row],[切語]],1), 切語下字資料表[切語下字集]) ), 0)</f>
        <v>184</v>
      </c>
      <c r="D3476" s="16" t="s">
        <v>40329</v>
      </c>
      <c r="E3476" s="17" t="str">
        <f xml:space="preserve"> _xlfn.CONCAT(小韻資料表[[#This Row],[聲母拼音碼]],小韻資料表[[#This Row],[韻母拼音碼]],小韻資料表[[#This Row],[調號]])</f>
        <v>thiat4</v>
      </c>
      <c r="F3476" s="16" t="s">
        <v>40328</v>
      </c>
      <c r="G3476" s="18" t="s">
        <v>49573</v>
      </c>
      <c r="H3476" s="15">
        <v>11</v>
      </c>
      <c r="I3476" s="19" t="s">
        <v>49590</v>
      </c>
      <c r="J3476" s="15">
        <f xml:space="preserve"> LEN(小韻資料表[[#This Row],[小韻字集]])</f>
        <v>9</v>
      </c>
      <c r="K3476" s="20" t="str" cm="1">
        <f t="array" ref="K3476" xml:space="preserve"> INDEX(切語上字資料表[聲母], 小韻資料表[[#This Row],[上字表識別號]])</f>
        <v>透</v>
      </c>
      <c r="L3476" s="20" t="str" cm="1">
        <f t="array" ref="L3476" xml:space="preserve"> INDEX(切語上字資料表[聲母標音], 小韻資料表[[#This Row],[上字表識別號]])</f>
        <v>th</v>
      </c>
      <c r="M3476" s="21" t="str" cm="1">
        <f t="array" ref="M3476" xml:space="preserve"> INDEX(切語上字資料表[發音部位], 小韻資料表[[#This Row],[上字表識別號]])</f>
        <v>舌頭音</v>
      </c>
      <c r="N3476" s="20" t="str" cm="1">
        <f t="array" ref="N3476" xml:space="preserve"> INDEX(切語上字資料表[清濁], 小韻資料表[[#This Row],[上字表識別號]])</f>
        <v>次清</v>
      </c>
      <c r="O3476" s="22" t="str" cm="1">
        <f t="array" ref="O3476" xml:space="preserve"> INDEX(切語上字資料表[發送收], 小韻資料表[[#This Row],[上字表識別號]])</f>
        <v>送氣</v>
      </c>
      <c r="P3476" s="17" t="str" cm="1">
        <f t="array" ref="P3476" xml:space="preserve"> INDEX(切語下字資料表[韻母], 小韻資料表[[#This Row],[下字表識別號]])</f>
        <v>先開4促聲</v>
      </c>
      <c r="Q3476" s="17" t="str" cm="1">
        <f t="array" ref="Q3476" xml:space="preserve"> INDEX(切語下字資料表[韻母標音], 小韻資料表[[#This Row],[下字表識別號]])</f>
        <v>iat</v>
      </c>
      <c r="R3476" s="20" t="str" cm="1">
        <f t="array" ref="R3476" xml:space="preserve"> INDEX(切語下字資料表[調], 小韻資料表[[#This Row],[下字表識別號]])</f>
        <v>入</v>
      </c>
      <c r="S3476" s="20">
        <f xml:space="preserve">  INDEX(調號, MATCH( (RIGHT(小韻資料表[[#This Row],[清濁]]) &amp; 小韻資料表[[#This Row],[調]]), 聲調, 0))</f>
        <v>4</v>
      </c>
      <c r="T3476" s="15" t="s">
        <v>659</v>
      </c>
      <c r="U3476" s="15" t="s">
        <v>659</v>
      </c>
      <c r="V3476" s="23" t="s">
        <v>659</v>
      </c>
      <c r="W3476" s="15" t="s">
        <v>659</v>
      </c>
      <c r="X3476" s="4"/>
      <c r="AA3476" s="2"/>
      <c r="AB3476" s="4"/>
      <c r="AC3476" s="4"/>
      <c r="AD3476" s="4"/>
      <c r="AH3476" s="4"/>
      <c r="AI3476" s="4"/>
    </row>
    <row r="3477" spans="1:35" ht="94.5">
      <c r="A3477" s="15">
        <v>3476</v>
      </c>
      <c r="B3477" s="15" cm="1">
        <f t="array" ref="B3477" xml:space="preserve"> MATCH(TRUE, ISNUMBER( SEARCH( LEFT(小韻資料表[[#This Row],[切語]],1), 切語上字資料表[切語上字集]) ), 0)</f>
        <v>38</v>
      </c>
      <c r="C3477" s="15" cm="1">
        <f t="array" ref="C3477" xml:space="preserve"> MATCH(TRUE, ISNUMBER( SEARCH( RIGHT(小韻資料表[[#This Row],[切語]],1), 切語下字資料表[切語下字集]) ), 0)</f>
        <v>184</v>
      </c>
      <c r="D3477" s="16" t="s">
        <v>40341</v>
      </c>
      <c r="E3477" s="17" t="str">
        <f xml:space="preserve"> _xlfn.CONCAT(小韻資料表[[#This Row],[聲母拼音碼]],小韻資料表[[#This Row],[韻母拼音碼]],小韻資料表[[#This Row],[調號]])</f>
        <v>hiat8</v>
      </c>
      <c r="F3477" s="16" t="s">
        <v>40340</v>
      </c>
      <c r="G3477" s="18" t="s">
        <v>49573</v>
      </c>
      <c r="H3477" s="15">
        <v>12</v>
      </c>
      <c r="I3477" s="19" t="s">
        <v>49591</v>
      </c>
      <c r="J3477" s="15">
        <f xml:space="preserve"> LEN(小韻資料表[[#This Row],[小韻字集]])</f>
        <v>27</v>
      </c>
      <c r="K3477" s="20" t="str" cm="1">
        <f t="array" ref="K3477" xml:space="preserve"> INDEX(切語上字資料表[聲母], 小韻資料表[[#This Row],[上字表識別號]])</f>
        <v>匣</v>
      </c>
      <c r="L3477" s="20" t="str" cm="1">
        <f t="array" ref="L3477" xml:space="preserve"> INDEX(切語上字資料表[聲母標音], 小韻資料表[[#This Row],[上字表識別號]])</f>
        <v>h</v>
      </c>
      <c r="M3477" s="21" t="str" cm="1">
        <f t="array" ref="M3477" xml:space="preserve"> INDEX(切語上字資料表[發音部位], 小韻資料表[[#This Row],[上字表識別號]])</f>
        <v>喉音</v>
      </c>
      <c r="N3477" s="20" t="str" cm="1">
        <f t="array" ref="N3477" xml:space="preserve"> INDEX(切語上字資料表[清濁], 小韻資料表[[#This Row],[上字表識別號]])</f>
        <v>全濁</v>
      </c>
      <c r="O3477" s="22" t="str" cm="1">
        <f t="array" ref="O3477" xml:space="preserve"> INDEX(切語上字資料表[發送收], 小韻資料表[[#This Row],[上字表識別號]])</f>
        <v>送氣</v>
      </c>
      <c r="P3477" s="17" t="str" cm="1">
        <f t="array" ref="P3477" xml:space="preserve"> INDEX(切語下字資料表[韻母], 小韻資料表[[#This Row],[下字表識別號]])</f>
        <v>先開4促聲</v>
      </c>
      <c r="Q3477" s="17" t="str" cm="1">
        <f t="array" ref="Q3477" xml:space="preserve"> INDEX(切語下字資料表[韻母標音], 小韻資料表[[#This Row],[下字表識別號]])</f>
        <v>iat</v>
      </c>
      <c r="R3477" s="20" t="str" cm="1">
        <f t="array" ref="R3477" xml:space="preserve"> INDEX(切語下字資料表[調], 小韻資料表[[#This Row],[下字表識別號]])</f>
        <v>入</v>
      </c>
      <c r="S3477" s="20">
        <f xml:space="preserve">  INDEX(調號, MATCH( (RIGHT(小韻資料表[[#This Row],[清濁]]) &amp; 小韻資料表[[#This Row],[調]]), 聲調, 0))</f>
        <v>8</v>
      </c>
      <c r="T3477" s="15" t="s">
        <v>49592</v>
      </c>
      <c r="U3477" s="15" t="s">
        <v>659</v>
      </c>
      <c r="V3477" s="23" t="s">
        <v>659</v>
      </c>
      <c r="W3477" s="15" t="s">
        <v>659</v>
      </c>
      <c r="X3477" s="4"/>
      <c r="AA3477" s="2"/>
      <c r="AB3477" s="4"/>
      <c r="AC3477" s="4"/>
      <c r="AD3477" s="4"/>
      <c r="AH3477" s="4"/>
      <c r="AI3477" s="4"/>
    </row>
    <row r="3478" spans="1:35" ht="63">
      <c r="A3478" s="15">
        <v>3477</v>
      </c>
      <c r="B3478" s="15" cm="1">
        <f t="array" ref="B3478" xml:space="preserve"> MATCH(TRUE, ISNUMBER( SEARCH( LEFT(小韻資料表[[#This Row],[切語]],1), 切語上字資料表[切語上字集]) ), 0)</f>
        <v>12</v>
      </c>
      <c r="C3478" s="15" cm="1">
        <f t="array" ref="C3478" xml:space="preserve"> MATCH(TRUE, ISNUMBER( SEARCH( RIGHT(小韻資料表[[#This Row],[切語]],1), 切語下字資料表[切語下字集]) ), 0)</f>
        <v>184</v>
      </c>
      <c r="D3478" s="16" t="s">
        <v>40374</v>
      </c>
      <c r="E3478" s="17" t="str">
        <f xml:space="preserve"> _xlfn.CONCAT(小韻資料表[[#This Row],[聲母拼音碼]],小韻資料表[[#This Row],[韻母拼音碼]],小韻資料表[[#This Row],[調號]])</f>
        <v>niat8</v>
      </c>
      <c r="F3478" s="16" t="s">
        <v>40373</v>
      </c>
      <c r="G3478" s="18" t="s">
        <v>49573</v>
      </c>
      <c r="H3478" s="15">
        <v>13</v>
      </c>
      <c r="I3478" s="19" t="s">
        <v>49593</v>
      </c>
      <c r="J3478" s="15">
        <f xml:space="preserve"> LEN(小韻資料表[[#This Row],[小韻字集]])</f>
        <v>17</v>
      </c>
      <c r="K3478" s="20" t="str" cm="1">
        <f t="array" ref="K3478" xml:space="preserve"> INDEX(切語上字資料表[聲母], 小韻資料表[[#This Row],[上字表識別號]])</f>
        <v>泥</v>
      </c>
      <c r="L3478" s="20" t="str" cm="1">
        <f t="array" ref="L3478" xml:space="preserve"> INDEX(切語上字資料表[聲母標音], 小韻資料表[[#This Row],[上字表識別號]])</f>
        <v>n</v>
      </c>
      <c r="M3478" s="21" t="str" cm="1">
        <f t="array" ref="M3478" xml:space="preserve"> INDEX(切語上字資料表[發音部位], 小韻資料表[[#This Row],[上字表識別號]])</f>
        <v>舌頭音</v>
      </c>
      <c r="N3478" s="20" t="str" cm="1">
        <f t="array" ref="N3478" xml:space="preserve"> INDEX(切語上字資料表[清濁], 小韻資料表[[#This Row],[上字表識別號]])</f>
        <v>次濁</v>
      </c>
      <c r="O3478" s="22" t="str" cm="1">
        <f t="array" ref="O3478" xml:space="preserve"> INDEX(切語上字資料表[發送收], 小韻資料表[[#This Row],[上字表識別號]])</f>
        <v>收聲</v>
      </c>
      <c r="P3478" s="17" t="str" cm="1">
        <f t="array" ref="P3478" xml:space="preserve"> INDEX(切語下字資料表[韻母], 小韻資料表[[#This Row],[下字表識別號]])</f>
        <v>先開4促聲</v>
      </c>
      <c r="Q3478" s="17" t="str" cm="1">
        <f t="array" ref="Q3478" xml:space="preserve"> INDEX(切語下字資料表[韻母標音], 小韻資料表[[#This Row],[下字表識別號]])</f>
        <v>iat</v>
      </c>
      <c r="R3478" s="20" t="str" cm="1">
        <f t="array" ref="R3478" xml:space="preserve"> INDEX(切語下字資料表[調], 小韻資料表[[#This Row],[下字表識別號]])</f>
        <v>入</v>
      </c>
      <c r="S3478" s="20">
        <f xml:space="preserve">  INDEX(調號, MATCH( (RIGHT(小韻資料表[[#This Row],[清濁]]) &amp; 小韻資料表[[#This Row],[調]]), 聲調, 0))</f>
        <v>8</v>
      </c>
      <c r="T3478" s="15" t="s">
        <v>49594</v>
      </c>
      <c r="U3478" s="15" t="s">
        <v>659</v>
      </c>
      <c r="V3478" s="23" t="s">
        <v>49595</v>
      </c>
      <c r="W3478" s="15" t="s">
        <v>659</v>
      </c>
      <c r="X3478" s="4"/>
      <c r="AA3478" s="2"/>
      <c r="AB3478" s="4"/>
      <c r="AC3478" s="4"/>
      <c r="AD3478" s="4"/>
      <c r="AH3478" s="4"/>
      <c r="AI3478" s="4"/>
    </row>
    <row r="3479" spans="1:35" ht="31.5">
      <c r="A3479" s="15">
        <v>3478</v>
      </c>
      <c r="B3479" s="15" cm="1">
        <f t="array" ref="B3479" xml:space="preserve"> MATCH(TRUE, ISNUMBER( SEARCH( LEFT(小韻資料表[[#This Row],[切語]],1), 切語上字資料表[切語上字集]) ), 0)</f>
        <v>23</v>
      </c>
      <c r="C3479" s="15" cm="1">
        <f t="array" ref="C3479" xml:space="preserve"> MATCH(TRUE, ISNUMBER( SEARCH( RIGHT(小韻資料表[[#This Row],[切語]],1), 切語下字資料表[切語下字集]) ), 0)</f>
        <v>184</v>
      </c>
      <c r="D3479" s="16" t="s">
        <v>40396</v>
      </c>
      <c r="E3479" s="17" t="str">
        <f xml:space="preserve"> _xlfn.CONCAT(小韻資料表[[#This Row],[聲母拼音碼]],小韻資料表[[#This Row],[韻母拼音碼]],小韻資料表[[#This Row],[調號]])</f>
        <v>ciat8</v>
      </c>
      <c r="F3479" s="16" t="s">
        <v>49596</v>
      </c>
      <c r="G3479" s="18" t="s">
        <v>49573</v>
      </c>
      <c r="H3479" s="15">
        <v>14</v>
      </c>
      <c r="I3479" s="19" t="s">
        <v>49597</v>
      </c>
      <c r="J3479" s="15">
        <f xml:space="preserve"> LEN(小韻資料表[[#This Row],[小韻字集]])</f>
        <v>10</v>
      </c>
      <c r="K3479" s="20" t="str" cm="1">
        <f t="array" ref="K3479" xml:space="preserve"> INDEX(切語上字資料表[聲母], 小韻資料表[[#This Row],[上字表識別號]])</f>
        <v>從</v>
      </c>
      <c r="L3479" s="20" t="str" cm="1">
        <f t="array" ref="L3479" xml:space="preserve"> INDEX(切語上字資料表[聲母標音], 小韻資料表[[#This Row],[上字表識別號]])</f>
        <v>c</v>
      </c>
      <c r="M3479" s="21" t="str" cm="1">
        <f t="array" ref="M3479" xml:space="preserve"> INDEX(切語上字資料表[發音部位], 小韻資料表[[#This Row],[上字表識別號]])</f>
        <v>齒頭音</v>
      </c>
      <c r="N3479" s="20" t="str" cm="1">
        <f t="array" ref="N3479" xml:space="preserve"> INDEX(切語上字資料表[清濁], 小韻資料表[[#This Row],[上字表識別號]])</f>
        <v>全濁</v>
      </c>
      <c r="O3479" s="22" cm="1">
        <f t="array" ref="O3479" xml:space="preserve"> INDEX(切語上字資料表[發送收], 小韻資料表[[#This Row],[上字表識別號]])</f>
        <v>0</v>
      </c>
      <c r="P3479" s="17" t="str" cm="1">
        <f t="array" ref="P3479" xml:space="preserve"> INDEX(切語下字資料表[韻母], 小韻資料表[[#This Row],[下字表識別號]])</f>
        <v>先開4促聲</v>
      </c>
      <c r="Q3479" s="17" t="str" cm="1">
        <f t="array" ref="Q3479" xml:space="preserve"> INDEX(切語下字資料表[韻母標音], 小韻資料表[[#This Row],[下字表識別號]])</f>
        <v>iat</v>
      </c>
      <c r="R3479" s="20" t="str" cm="1">
        <f t="array" ref="R3479" xml:space="preserve"> INDEX(切語下字資料表[調], 小韻資料表[[#This Row],[下字表識別號]])</f>
        <v>入</v>
      </c>
      <c r="S3479" s="20">
        <f xml:space="preserve">  INDEX(調號, MATCH( (RIGHT(小韻資料表[[#This Row],[清濁]]) &amp; 小韻資料表[[#This Row],[調]]), 聲調, 0))</f>
        <v>8</v>
      </c>
      <c r="T3479" s="15" t="s">
        <v>659</v>
      </c>
      <c r="U3479" s="15" t="s">
        <v>659</v>
      </c>
      <c r="V3479" s="23" t="s">
        <v>49598</v>
      </c>
      <c r="W3479" s="15" t="s">
        <v>659</v>
      </c>
      <c r="X3479" s="4"/>
      <c r="AA3479" s="2"/>
      <c r="AB3479" s="4"/>
      <c r="AC3479" s="4"/>
      <c r="AD3479" s="4"/>
      <c r="AH3479" s="4"/>
      <c r="AI3479" s="4"/>
    </row>
    <row r="3480" spans="1:35" ht="63">
      <c r="A3480" s="15">
        <v>3479</v>
      </c>
      <c r="B3480" s="15" cm="1">
        <f t="array" ref="B3480" xml:space="preserve"> MATCH(TRUE, ISNUMBER( SEARCH( LEFT(小韻資料表[[#This Row],[切語]],1), 切語上字資料表[切語上字集]) ), 0)</f>
        <v>20</v>
      </c>
      <c r="C3480" s="15" cm="1">
        <f t="array" ref="C3480" xml:space="preserve"> MATCH(TRUE, ISNUMBER( SEARCH( RIGHT(小韻資料表[[#This Row],[切語]],1), 切語下字資料表[切語下字集]) ), 0)</f>
        <v>184</v>
      </c>
      <c r="D3480" s="16" t="s">
        <v>40407</v>
      </c>
      <c r="E3480" s="17" t="str">
        <f xml:space="preserve"> _xlfn.CONCAT(小韻資料表[[#This Row],[聲母拼音碼]],小韻資料表[[#This Row],[韻母拼音碼]],小韻資料表[[#This Row],[調號]])</f>
        <v>giat8</v>
      </c>
      <c r="F3480" s="16" t="s">
        <v>40406</v>
      </c>
      <c r="G3480" s="18" t="s">
        <v>49573</v>
      </c>
      <c r="H3480" s="15">
        <v>15</v>
      </c>
      <c r="I3480" s="19" t="s">
        <v>49599</v>
      </c>
      <c r="J3480" s="15">
        <f xml:space="preserve"> LEN(小韻資料表[[#This Row],[小韻字集]])</f>
        <v>15</v>
      </c>
      <c r="K3480" s="20" t="str" cm="1">
        <f t="array" ref="K3480" xml:space="preserve"> INDEX(切語上字資料表[聲母], 小韻資料表[[#This Row],[上字表識別號]])</f>
        <v>疑</v>
      </c>
      <c r="L3480" s="20" t="str" cm="1">
        <f t="array" ref="L3480" xml:space="preserve"> INDEX(切語上字資料表[聲母標音], 小韻資料表[[#This Row],[上字表識別號]])</f>
        <v>g</v>
      </c>
      <c r="M3480" s="21" t="str" cm="1">
        <f t="array" ref="M3480" xml:space="preserve"> INDEX(切語上字資料表[發音部位], 小韻資料表[[#This Row],[上字表識別號]])</f>
        <v>牙音</v>
      </c>
      <c r="N3480" s="20" t="str" cm="1">
        <f t="array" ref="N3480" xml:space="preserve"> INDEX(切語上字資料表[清濁], 小韻資料表[[#This Row],[上字表識別號]])</f>
        <v>次濁</v>
      </c>
      <c r="O3480" s="22" t="str" cm="1">
        <f t="array" ref="O3480" xml:space="preserve"> INDEX(切語上字資料表[發送收], 小韻資料表[[#This Row],[上字表識別號]])</f>
        <v>收聲</v>
      </c>
      <c r="P3480" s="17" t="str" cm="1">
        <f t="array" ref="P3480" xml:space="preserve"> INDEX(切語下字資料表[韻母], 小韻資料表[[#This Row],[下字表識別號]])</f>
        <v>先開4促聲</v>
      </c>
      <c r="Q3480" s="17" t="str" cm="1">
        <f t="array" ref="Q3480" xml:space="preserve"> INDEX(切語下字資料表[韻母標音], 小韻資料表[[#This Row],[下字表識別號]])</f>
        <v>iat</v>
      </c>
      <c r="R3480" s="20" t="str" cm="1">
        <f t="array" ref="R3480" xml:space="preserve"> INDEX(切語下字資料表[調], 小韻資料表[[#This Row],[下字表識別號]])</f>
        <v>入</v>
      </c>
      <c r="S3480" s="20">
        <f xml:space="preserve">  INDEX(調號, MATCH( (RIGHT(小韻資料表[[#This Row],[清濁]]) &amp; 小韻資料表[[#This Row],[調]]), 聲調, 0))</f>
        <v>8</v>
      </c>
      <c r="T3480" s="15" t="s">
        <v>659</v>
      </c>
      <c r="U3480" s="15" t="s">
        <v>659</v>
      </c>
      <c r="V3480" s="23" t="s">
        <v>659</v>
      </c>
      <c r="W3480" s="15" t="s">
        <v>659</v>
      </c>
      <c r="X3480" s="4"/>
      <c r="AA3480" s="2"/>
      <c r="AB3480" s="4"/>
      <c r="AC3480" s="4"/>
      <c r="AD3480" s="4"/>
      <c r="AH3480" s="4"/>
      <c r="AI3480" s="4"/>
    </row>
    <row r="3481" spans="1:35" ht="94.5">
      <c r="A3481" s="15">
        <v>3480</v>
      </c>
      <c r="B3481" s="15" cm="1">
        <f t="array" ref="B3481" xml:space="preserve"> MATCH(TRUE, ISNUMBER( SEARCH( LEFT(小韻資料表[[#This Row],[切語]],1), 切語上字資料表[切語上字集]) ), 0)</f>
        <v>4</v>
      </c>
      <c r="C3481" s="15" cm="1">
        <f t="array" ref="C3481" xml:space="preserve"> MATCH(TRUE, ISNUMBER( SEARCH( RIGHT(小韻資料表[[#This Row],[切語]],1), 切語下字資料表[切語下字集]) ), 0)</f>
        <v>184</v>
      </c>
      <c r="D3481" s="16" t="s">
        <v>40427</v>
      </c>
      <c r="E3481" s="17" t="str">
        <f xml:space="preserve"> _xlfn.CONCAT(小韻資料表[[#This Row],[聲母拼音碼]],小韻資料表[[#This Row],[韻母拼音碼]],小韻資料表[[#This Row],[調號]])</f>
        <v>miat8</v>
      </c>
      <c r="F3481" s="16" t="s">
        <v>40426</v>
      </c>
      <c r="G3481" s="18" t="s">
        <v>49573</v>
      </c>
      <c r="H3481" s="15">
        <v>16</v>
      </c>
      <c r="I3481" s="19" t="s">
        <v>49600</v>
      </c>
      <c r="J3481" s="15">
        <f xml:space="preserve"> LEN(小韻資料表[[#This Row],[小韻字集]])</f>
        <v>32</v>
      </c>
      <c r="K3481" s="20" t="str" cm="1">
        <f t="array" ref="K3481" xml:space="preserve"> INDEX(切語上字資料表[聲母], 小韻資料表[[#This Row],[上字表識別號]])</f>
        <v>明</v>
      </c>
      <c r="L3481" s="20" t="str" cm="1">
        <f t="array" ref="L3481" xml:space="preserve"> INDEX(切語上字資料表[聲母標音], 小韻資料表[[#This Row],[上字表識別號]])</f>
        <v>m</v>
      </c>
      <c r="M3481" s="21" t="str" cm="1">
        <f t="array" ref="M3481" xml:space="preserve"> INDEX(切語上字資料表[發音部位], 小韻資料表[[#This Row],[上字表識別號]])</f>
        <v>重脣音</v>
      </c>
      <c r="N3481" s="20" t="str" cm="1">
        <f t="array" ref="N3481" xml:space="preserve"> INDEX(切語上字資料表[清濁], 小韻資料表[[#This Row],[上字表識別號]])</f>
        <v>次濁</v>
      </c>
      <c r="O3481" s="22" t="str" cm="1">
        <f t="array" ref="O3481" xml:space="preserve"> INDEX(切語上字資料表[發送收], 小韻資料表[[#This Row],[上字表識別號]])</f>
        <v>收聲</v>
      </c>
      <c r="P3481" s="17" t="str" cm="1">
        <f t="array" ref="P3481" xml:space="preserve"> INDEX(切語下字資料表[韻母], 小韻資料表[[#This Row],[下字表識別號]])</f>
        <v>先開4促聲</v>
      </c>
      <c r="Q3481" s="17" t="str" cm="1">
        <f t="array" ref="Q3481" xml:space="preserve"> INDEX(切語下字資料表[韻母標音], 小韻資料表[[#This Row],[下字表識別號]])</f>
        <v>iat</v>
      </c>
      <c r="R3481" s="20" t="str" cm="1">
        <f t="array" ref="R3481" xml:space="preserve"> INDEX(切語下字資料表[調], 小韻資料表[[#This Row],[下字表識別號]])</f>
        <v>入</v>
      </c>
      <c r="S3481" s="20">
        <f xml:space="preserve">  INDEX(調號, MATCH( (RIGHT(小韻資料表[[#This Row],[清濁]]) &amp; 小韻資料表[[#This Row],[調]]), 聲調, 0))</f>
        <v>8</v>
      </c>
      <c r="T3481" s="15" t="s">
        <v>49601</v>
      </c>
      <c r="U3481" s="15" t="s">
        <v>659</v>
      </c>
      <c r="V3481" s="23" t="s">
        <v>49602</v>
      </c>
      <c r="W3481" s="15" t="s">
        <v>659</v>
      </c>
      <c r="X3481" s="4"/>
      <c r="AA3481" s="2"/>
      <c r="AB3481" s="4"/>
      <c r="AC3481" s="4"/>
      <c r="AD3481" s="4"/>
      <c r="AH3481" s="4"/>
      <c r="AI3481" s="4"/>
    </row>
    <row r="3482" spans="1:35" ht="63">
      <c r="A3482" s="15">
        <v>3481</v>
      </c>
      <c r="B3482" s="15" cm="1">
        <f t="array" ref="B3482" xml:space="preserve"> MATCH(TRUE, ISNUMBER( SEARCH( LEFT(小韻資料表[[#This Row],[切語]],1), 切語上字資料表[切語上字集]) ), 0)</f>
        <v>5</v>
      </c>
      <c r="C3482" s="15" cm="1">
        <f t="array" ref="C3482" xml:space="preserve"> MATCH(TRUE, ISNUMBER( SEARCH( RIGHT(小韻資料表[[#This Row],[切語]],1), 切語下字資料表[切語下字集]) ), 0)</f>
        <v>184</v>
      </c>
      <c r="D3482" s="16" t="s">
        <v>40464</v>
      </c>
      <c r="E3482" s="17" t="str">
        <f xml:space="preserve"> _xlfn.CONCAT(小韻資料表[[#This Row],[聲母拼音碼]],小韻資料表[[#This Row],[韻母拼音碼]],小韻資料表[[#This Row],[調號]])</f>
        <v>hiat4</v>
      </c>
      <c r="F3482" s="16" t="s">
        <v>40463</v>
      </c>
      <c r="G3482" s="18" t="s">
        <v>49573</v>
      </c>
      <c r="H3482" s="15">
        <v>17</v>
      </c>
      <c r="I3482" s="19" t="s">
        <v>49603</v>
      </c>
      <c r="J3482" s="15">
        <f xml:space="preserve"> LEN(小韻資料表[[#This Row],[小韻字集]])</f>
        <v>11</v>
      </c>
      <c r="K3482" s="20" t="str" cm="1">
        <f t="array" ref="K3482" xml:space="preserve"> INDEX(切語上字資料表[聲母], 小韻資料表[[#This Row],[上字表識別號]])</f>
        <v>非</v>
      </c>
      <c r="L3482" s="20" t="str" cm="1">
        <f t="array" ref="L3482" xml:space="preserve"> INDEX(切語上字資料表[聲母標音], 小韻資料表[[#This Row],[上字表識別號]])</f>
        <v>h</v>
      </c>
      <c r="M3482" s="21" t="str" cm="1">
        <f t="array" ref="M3482" xml:space="preserve"> INDEX(切語上字資料表[發音部位], 小韻資料表[[#This Row],[上字表識別號]])</f>
        <v>輕脣音</v>
      </c>
      <c r="N3482" s="20" t="str" cm="1">
        <f t="array" ref="N3482" xml:space="preserve"> INDEX(切語上字資料表[清濁], 小韻資料表[[#This Row],[上字表識別號]])</f>
        <v>全清</v>
      </c>
      <c r="O3482" s="22" t="str" cm="1">
        <f t="array" ref="O3482" xml:space="preserve"> INDEX(切語上字資料表[發送收], 小韻資料表[[#This Row],[上字表識別號]])</f>
        <v>發聲</v>
      </c>
      <c r="P3482" s="17" t="str" cm="1">
        <f t="array" ref="P3482" xml:space="preserve"> INDEX(切語下字資料表[韻母], 小韻資料表[[#This Row],[下字表識別號]])</f>
        <v>先開4促聲</v>
      </c>
      <c r="Q3482" s="17" t="str" cm="1">
        <f t="array" ref="Q3482" xml:space="preserve"> INDEX(切語下字資料表[韻母標音], 小韻資料表[[#This Row],[下字表識別號]])</f>
        <v>iat</v>
      </c>
      <c r="R3482" s="20" t="str" cm="1">
        <f t="array" ref="R3482" xml:space="preserve"> INDEX(切語下字資料表[調], 小韻資料表[[#This Row],[下字表識別號]])</f>
        <v>入</v>
      </c>
      <c r="S3482" s="20">
        <f xml:space="preserve">  INDEX(調號, MATCH( (RIGHT(小韻資料表[[#This Row],[清濁]]) &amp; 小韻資料表[[#This Row],[調]]), 聲調, 0))</f>
        <v>4</v>
      </c>
      <c r="T3482" s="15" t="s">
        <v>659</v>
      </c>
      <c r="U3482" s="15" t="s">
        <v>659</v>
      </c>
      <c r="V3482" s="23" t="s">
        <v>659</v>
      </c>
      <c r="W3482" s="15" t="s">
        <v>659</v>
      </c>
      <c r="X3482" s="4"/>
      <c r="AA3482" s="2"/>
      <c r="AB3482" s="4"/>
      <c r="AC3482" s="4"/>
      <c r="AD3482" s="4"/>
      <c r="AH3482" s="4"/>
      <c r="AI3482" s="4"/>
    </row>
    <row r="3483" spans="1:35" ht="31.5">
      <c r="A3483" s="15">
        <v>3482</v>
      </c>
      <c r="B3483" s="15" cm="1">
        <f t="array" ref="B3483" xml:space="preserve"> MATCH(TRUE, ISNUMBER( SEARCH( LEFT(小韻資料表[[#This Row],[切語]],1), 切語上字資料表[切語上字集]) ), 0)</f>
        <v>36</v>
      </c>
      <c r="C3483" s="15" cm="1">
        <f t="array" ref="C3483" xml:space="preserve"> MATCH(TRUE, ISNUMBER( SEARCH( RIGHT(小韻資料表[[#This Row],[切語]],1), 切語下字資料表[切語下字集]) ), 0)</f>
        <v>184</v>
      </c>
      <c r="D3483" s="16" t="s">
        <v>40480</v>
      </c>
      <c r="E3483" s="17" t="str">
        <f xml:space="preserve"> _xlfn.CONCAT(小韻資料表[[#This Row],[聲母拼音碼]],小韻資料表[[#This Row],[韻母拼音碼]],小韻資料表[[#This Row],[調號]])</f>
        <v>Øiat4</v>
      </c>
      <c r="F3483" s="16" t="s">
        <v>40479</v>
      </c>
      <c r="G3483" s="18" t="s">
        <v>49573</v>
      </c>
      <c r="H3483" s="15">
        <v>18</v>
      </c>
      <c r="I3483" s="19" t="s">
        <v>49604</v>
      </c>
      <c r="J3483" s="15">
        <f xml:space="preserve"> LEN(小韻資料表[[#This Row],[小韻字集]])</f>
        <v>7</v>
      </c>
      <c r="K3483" s="20" t="str" cm="1">
        <f t="array" ref="K3483" xml:space="preserve"> INDEX(切語上字資料表[聲母], 小韻資料表[[#This Row],[上字表識別號]])</f>
        <v>影</v>
      </c>
      <c r="L3483" s="20" t="str" cm="1">
        <f t="array" ref="L3483" xml:space="preserve"> INDEX(切語上字資料表[聲母標音], 小韻資料表[[#This Row],[上字表識別號]])</f>
        <v>Ø</v>
      </c>
      <c r="M3483" s="21" t="str" cm="1">
        <f t="array" ref="M3483" xml:space="preserve"> INDEX(切語上字資料表[發音部位], 小韻資料表[[#This Row],[上字表識別號]])</f>
        <v>喉音</v>
      </c>
      <c r="N3483" s="20" t="str" cm="1">
        <f t="array" ref="N3483" xml:space="preserve"> INDEX(切語上字資料表[清濁], 小韻資料表[[#This Row],[上字表識別號]])</f>
        <v>全清</v>
      </c>
      <c r="O3483" s="22" t="str" cm="1">
        <f t="array" ref="O3483" xml:space="preserve"> INDEX(切語上字資料表[發送收], 小韻資料表[[#This Row],[上字表識別號]])</f>
        <v>發聲</v>
      </c>
      <c r="P3483" s="17" t="str" cm="1">
        <f t="array" ref="P3483" xml:space="preserve"> INDEX(切語下字資料表[韻母], 小韻資料表[[#This Row],[下字表識別號]])</f>
        <v>先開4促聲</v>
      </c>
      <c r="Q3483" s="17" t="str" cm="1">
        <f t="array" ref="Q3483" xml:space="preserve"> INDEX(切語下字資料表[韻母標音], 小韻資料表[[#This Row],[下字表識別號]])</f>
        <v>iat</v>
      </c>
      <c r="R3483" s="20" t="str" cm="1">
        <f t="array" ref="R3483" xml:space="preserve"> INDEX(切語下字資料表[調], 小韻資料表[[#This Row],[下字表識別號]])</f>
        <v>入</v>
      </c>
      <c r="S3483" s="20">
        <f xml:space="preserve">  INDEX(調號, MATCH( (RIGHT(小韻資料表[[#This Row],[清濁]]) &amp; 小韻資料表[[#This Row],[調]]), 聲調, 0))</f>
        <v>4</v>
      </c>
      <c r="T3483" s="15" t="s">
        <v>659</v>
      </c>
      <c r="U3483" s="15" t="s">
        <v>659</v>
      </c>
      <c r="V3483" s="23" t="s">
        <v>659</v>
      </c>
      <c r="W3483" s="15" t="s">
        <v>659</v>
      </c>
      <c r="X3483" s="4"/>
      <c r="AA3483" s="2"/>
      <c r="AB3483" s="4"/>
      <c r="AC3483" s="4"/>
      <c r="AD3483" s="4"/>
      <c r="AH3483" s="4"/>
      <c r="AI3483" s="4"/>
    </row>
    <row r="3484" spans="1:35" ht="63">
      <c r="A3484" s="15">
        <v>3483</v>
      </c>
      <c r="B3484" s="15" cm="1">
        <f t="array" ref="B3484" xml:space="preserve"> MATCH(TRUE, ISNUMBER( SEARCH( LEFT(小韻資料表[[#This Row],[切語]],1), 切語上字資料表[切語上字集]) ), 0)</f>
        <v>18</v>
      </c>
      <c r="C3484" s="15" cm="1">
        <f t="array" ref="C3484" xml:space="preserve"> MATCH(TRUE, ISNUMBER( SEARCH( RIGHT(小韻資料表[[#This Row],[切語]],1), 切語下字資料表[切語下字集]) ), 0)</f>
        <v>184</v>
      </c>
      <c r="D3484" s="16" t="s">
        <v>40489</v>
      </c>
      <c r="E3484" s="17" t="str">
        <f xml:space="preserve"> _xlfn.CONCAT(小韻資料表[[#This Row],[聲母拼音碼]],小韻資料表[[#This Row],[韻母拼音碼]],小韻資料表[[#This Row],[調號]])</f>
        <v>khiat4</v>
      </c>
      <c r="F3484" s="16" t="s">
        <v>39904</v>
      </c>
      <c r="G3484" s="18" t="s">
        <v>49573</v>
      </c>
      <c r="H3484" s="15">
        <v>19</v>
      </c>
      <c r="I3484" s="19" t="s">
        <v>49605</v>
      </c>
      <c r="J3484" s="15">
        <f xml:space="preserve"> LEN(小韻資料表[[#This Row],[小韻字集]])</f>
        <v>10</v>
      </c>
      <c r="K3484" s="20" t="str" cm="1">
        <f t="array" ref="K3484" xml:space="preserve"> INDEX(切語上字資料表[聲母], 小韻資料表[[#This Row],[上字表識別號]])</f>
        <v>溪</v>
      </c>
      <c r="L3484" s="20" t="str" cm="1">
        <f t="array" ref="L3484" xml:space="preserve"> INDEX(切語上字資料表[聲母標音], 小韻資料表[[#This Row],[上字表識別號]])</f>
        <v>kh</v>
      </c>
      <c r="M3484" s="21" t="str" cm="1">
        <f t="array" ref="M3484" xml:space="preserve"> INDEX(切語上字資料表[發音部位], 小韻資料表[[#This Row],[上字表識別號]])</f>
        <v>牙音</v>
      </c>
      <c r="N3484" s="20" t="str" cm="1">
        <f t="array" ref="N3484" xml:space="preserve"> INDEX(切語上字資料表[清濁], 小韻資料表[[#This Row],[上字表識別號]])</f>
        <v>次清</v>
      </c>
      <c r="O3484" s="22" t="str" cm="1">
        <f t="array" ref="O3484" xml:space="preserve"> INDEX(切語上字資料表[發送收], 小韻資料表[[#This Row],[上字表識別號]])</f>
        <v>送氣</v>
      </c>
      <c r="P3484" s="17" t="str" cm="1">
        <f t="array" ref="P3484" xml:space="preserve"> INDEX(切語下字資料表[韻母], 小韻資料表[[#This Row],[下字表識別號]])</f>
        <v>先開4促聲</v>
      </c>
      <c r="Q3484" s="17" t="str" cm="1">
        <f t="array" ref="Q3484" xml:space="preserve"> INDEX(切語下字資料表[韻母標音], 小韻資料表[[#This Row],[下字表識別號]])</f>
        <v>iat</v>
      </c>
      <c r="R3484" s="20" t="str" cm="1">
        <f t="array" ref="R3484" xml:space="preserve"> INDEX(切語下字資料表[調], 小韻資料表[[#This Row],[下字表識別號]])</f>
        <v>入</v>
      </c>
      <c r="S3484" s="20">
        <f xml:space="preserve">  INDEX(調號, MATCH( (RIGHT(小韻資料表[[#This Row],[清濁]]) &amp; 小韻資料表[[#This Row],[調]]), 聲調, 0))</f>
        <v>4</v>
      </c>
      <c r="T3484" s="15" t="s">
        <v>659</v>
      </c>
      <c r="U3484" s="15" t="s">
        <v>659</v>
      </c>
      <c r="V3484" s="23" t="s">
        <v>659</v>
      </c>
      <c r="W3484" s="15" t="s">
        <v>659</v>
      </c>
      <c r="X3484" s="4"/>
      <c r="AA3484" s="2"/>
      <c r="AB3484" s="4"/>
      <c r="AC3484" s="4"/>
      <c r="AD3484" s="4"/>
      <c r="AH3484" s="4"/>
      <c r="AI3484" s="4"/>
    </row>
    <row r="3485" spans="1:35" ht="31.5">
      <c r="A3485" s="15">
        <v>3484</v>
      </c>
      <c r="B3485" s="15" cm="1">
        <f t="array" ref="B3485" xml:space="preserve"> MATCH(TRUE, ISNUMBER( SEARCH( LEFT(小韻資料表[[#This Row],[切語]],1), 切語上字資料表[切語上字集]) ), 0)</f>
        <v>37</v>
      </c>
      <c r="C3485" s="15" cm="1">
        <f t="array" ref="C3485" xml:space="preserve"> MATCH(TRUE, ISNUMBER( SEARCH( RIGHT(小韻資料表[[#This Row],[切語]],1), 切語下字資料表[切語下字集]) ), 0)</f>
        <v>184</v>
      </c>
      <c r="D3485" s="16" t="s">
        <v>40502</v>
      </c>
      <c r="E3485" s="17" t="str">
        <f xml:space="preserve"> _xlfn.CONCAT(小韻資料表[[#This Row],[聲母拼音碼]],小韻資料表[[#This Row],[韻母拼音碼]],小韻資料表[[#This Row],[調號]])</f>
        <v>hiat4</v>
      </c>
      <c r="F3485" s="16" t="s">
        <v>49606</v>
      </c>
      <c r="G3485" s="18" t="s">
        <v>49573</v>
      </c>
      <c r="H3485" s="15">
        <v>20</v>
      </c>
      <c r="I3485" s="19" t="s">
        <v>49607</v>
      </c>
      <c r="J3485" s="15">
        <f xml:space="preserve"> LEN(小韻資料表[[#This Row],[小韻字集]])</f>
        <v>8</v>
      </c>
      <c r="K3485" s="20" t="str" cm="1">
        <f t="array" ref="K3485" xml:space="preserve"> INDEX(切語上字資料表[聲母], 小韻資料表[[#This Row],[上字表識別號]])</f>
        <v>曉</v>
      </c>
      <c r="L3485" s="20" t="str" cm="1">
        <f t="array" ref="L3485" xml:space="preserve"> INDEX(切語上字資料表[聲母標音], 小韻資料表[[#This Row],[上字表識別號]])</f>
        <v>h</v>
      </c>
      <c r="M3485" s="21" t="str" cm="1">
        <f t="array" ref="M3485" xml:space="preserve"> INDEX(切語上字資料表[發音部位], 小韻資料表[[#This Row],[上字表識別號]])</f>
        <v>喉音</v>
      </c>
      <c r="N3485" s="20" t="str" cm="1">
        <f t="array" ref="N3485" xml:space="preserve"> INDEX(切語上字資料表[清濁], 小韻資料表[[#This Row],[上字表識別號]])</f>
        <v>次清</v>
      </c>
      <c r="O3485" s="22" t="str" cm="1">
        <f t="array" ref="O3485" xml:space="preserve"> INDEX(切語上字資料表[發送收], 小韻資料表[[#This Row],[上字表識別號]])</f>
        <v>送氣</v>
      </c>
      <c r="P3485" s="17" t="str" cm="1">
        <f t="array" ref="P3485" xml:space="preserve"> INDEX(切語下字資料表[韻母], 小韻資料表[[#This Row],[下字表識別號]])</f>
        <v>先開4促聲</v>
      </c>
      <c r="Q3485" s="17" t="str" cm="1">
        <f t="array" ref="Q3485" xml:space="preserve"> INDEX(切語下字資料表[韻母標音], 小韻資料表[[#This Row],[下字表識別號]])</f>
        <v>iat</v>
      </c>
      <c r="R3485" s="20" t="str" cm="1">
        <f t="array" ref="R3485" xml:space="preserve"> INDEX(切語下字資料表[調], 小韻資料表[[#This Row],[下字表識別號]])</f>
        <v>入</v>
      </c>
      <c r="S3485" s="20">
        <f xml:space="preserve">  INDEX(調號, MATCH( (RIGHT(小韻資料表[[#This Row],[清濁]]) &amp; 小韻資料表[[#This Row],[調]]), 聲調, 0))</f>
        <v>4</v>
      </c>
      <c r="T3485" s="15" t="s">
        <v>659</v>
      </c>
      <c r="U3485" s="15" t="s">
        <v>659</v>
      </c>
      <c r="V3485" s="23" t="s">
        <v>29995</v>
      </c>
      <c r="W3485" s="15" t="s">
        <v>659</v>
      </c>
      <c r="X3485" s="4"/>
      <c r="AA3485" s="2"/>
      <c r="AB3485" s="4"/>
      <c r="AC3485" s="4"/>
      <c r="AD3485" s="4"/>
      <c r="AH3485" s="4"/>
      <c r="AI3485" s="4"/>
    </row>
    <row r="3486" spans="1:35" ht="63">
      <c r="A3486" s="15">
        <v>3485</v>
      </c>
      <c r="B3486" s="15" cm="1">
        <f t="array" ref="B3486" xml:space="preserve"> MATCH(TRUE, ISNUMBER( SEARCH( LEFT(小韻資料表[[#This Row],[切語]],1), 切語上字資料表[切語上字集]) ), 0)</f>
        <v>2</v>
      </c>
      <c r="C3486" s="15" cm="1">
        <f t="array" ref="C3486" xml:space="preserve"> MATCH(TRUE, ISNUMBER( SEARCH( RIGHT(小韻資料表[[#This Row],[切語]],1), 切語下字資料表[切語下字集]) ), 0)</f>
        <v>184</v>
      </c>
      <c r="D3486" s="16" t="s">
        <v>40512</v>
      </c>
      <c r="E3486" s="17" t="str">
        <f xml:space="preserve"> _xlfn.CONCAT(小韻資料表[[#This Row],[聲母拼音碼]],小韻資料表[[#This Row],[韻母拼音碼]],小韻資料表[[#This Row],[調號]])</f>
        <v>phiat4</v>
      </c>
      <c r="F3486" s="16" t="s">
        <v>40511</v>
      </c>
      <c r="G3486" s="18" t="s">
        <v>49573</v>
      </c>
      <c r="H3486" s="15">
        <v>21</v>
      </c>
      <c r="I3486" s="19" t="s">
        <v>49608</v>
      </c>
      <c r="J3486" s="15">
        <f xml:space="preserve"> LEN(小韻資料表[[#This Row],[小韻字集]])</f>
        <v>11</v>
      </c>
      <c r="K3486" s="20" t="str" cm="1">
        <f t="array" ref="K3486" xml:space="preserve"> INDEX(切語上字資料表[聲母], 小韻資料表[[#This Row],[上字表識別號]])</f>
        <v>滂</v>
      </c>
      <c r="L3486" s="20" t="str" cm="1">
        <f t="array" ref="L3486" xml:space="preserve"> INDEX(切語上字資料表[聲母標音], 小韻資料表[[#This Row],[上字表識別號]])</f>
        <v>ph</v>
      </c>
      <c r="M3486" s="21" t="str" cm="1">
        <f t="array" ref="M3486" xml:space="preserve"> INDEX(切語上字資料表[發音部位], 小韻資料表[[#This Row],[上字表識別號]])</f>
        <v>重脣音</v>
      </c>
      <c r="N3486" s="20" t="str" cm="1">
        <f t="array" ref="N3486" xml:space="preserve"> INDEX(切語上字資料表[清濁], 小韻資料表[[#This Row],[上字表識別號]])</f>
        <v>次清</v>
      </c>
      <c r="O3486" s="22" t="str" cm="1">
        <f t="array" ref="O3486" xml:space="preserve"> INDEX(切語上字資料表[發送收], 小韻資料表[[#This Row],[上字表識別號]])</f>
        <v>送氣</v>
      </c>
      <c r="P3486" s="17" t="str" cm="1">
        <f t="array" ref="P3486" xml:space="preserve"> INDEX(切語下字資料表[韻母], 小韻資料表[[#This Row],[下字表識別號]])</f>
        <v>先開4促聲</v>
      </c>
      <c r="Q3486" s="17" t="str" cm="1">
        <f t="array" ref="Q3486" xml:space="preserve"> INDEX(切語下字資料表[韻母標音], 小韻資料表[[#This Row],[下字表識別號]])</f>
        <v>iat</v>
      </c>
      <c r="R3486" s="20" t="str" cm="1">
        <f t="array" ref="R3486" xml:space="preserve"> INDEX(切語下字資料表[調], 小韻資料表[[#This Row],[下字表識別號]])</f>
        <v>入</v>
      </c>
      <c r="S3486" s="20">
        <f xml:space="preserve">  INDEX(調號, MATCH( (RIGHT(小韻資料表[[#This Row],[清濁]]) &amp; 小韻資料表[[#This Row],[調]]), 聲調, 0))</f>
        <v>4</v>
      </c>
      <c r="T3486" s="15" t="s">
        <v>659</v>
      </c>
      <c r="U3486" s="15" t="s">
        <v>659</v>
      </c>
      <c r="V3486" s="23" t="s">
        <v>659</v>
      </c>
      <c r="W3486" s="15" t="s">
        <v>659</v>
      </c>
      <c r="X3486" s="4"/>
      <c r="AA3486" s="2"/>
      <c r="AB3486" s="4"/>
      <c r="AC3486" s="4"/>
      <c r="AD3486" s="4"/>
      <c r="AH3486" s="4"/>
      <c r="AI3486" s="4"/>
    </row>
    <row r="3487" spans="1:35" ht="63">
      <c r="A3487" s="15">
        <v>3486</v>
      </c>
      <c r="B3487" s="15" cm="1">
        <f t="array" ref="B3487" xml:space="preserve"> MATCH(TRUE, ISNUMBER( SEARCH( LEFT(小韻資料表[[#This Row],[切語]],1), 切語上字資料表[切語上字集]) ), 0)</f>
        <v>3</v>
      </c>
      <c r="C3487" s="15" cm="1">
        <f t="array" ref="C3487" xml:space="preserve"> MATCH(TRUE, ISNUMBER( SEARCH( RIGHT(小韻資料表[[#This Row],[切語]],1), 切語下字資料表[切語下字集]) ), 0)</f>
        <v>184</v>
      </c>
      <c r="D3487" s="16" t="s">
        <v>40531</v>
      </c>
      <c r="E3487" s="17" t="str">
        <f xml:space="preserve"> _xlfn.CONCAT(小韻資料表[[#This Row],[聲母拼音碼]],小韻資料表[[#This Row],[韻母拼音碼]],小韻資料表[[#This Row],[調號]])</f>
        <v>piat8</v>
      </c>
      <c r="F3487" s="16" t="s">
        <v>40530</v>
      </c>
      <c r="G3487" s="18" t="s">
        <v>49573</v>
      </c>
      <c r="H3487" s="15">
        <v>22</v>
      </c>
      <c r="I3487" s="19" t="s">
        <v>49609</v>
      </c>
      <c r="J3487" s="15">
        <f xml:space="preserve"> LEN(小韻資料表[[#This Row],[小韻字集]])</f>
        <v>16</v>
      </c>
      <c r="K3487" s="20" t="str" cm="1">
        <f t="array" ref="K3487" xml:space="preserve"> INDEX(切語上字資料表[聲母], 小韻資料表[[#This Row],[上字表識別號]])</f>
        <v>並</v>
      </c>
      <c r="L3487" s="20" t="str" cm="1">
        <f t="array" ref="L3487" xml:space="preserve"> INDEX(切語上字資料表[聲母標音], 小韻資料表[[#This Row],[上字表識別號]])</f>
        <v>p</v>
      </c>
      <c r="M3487" s="21" t="str" cm="1">
        <f t="array" ref="M3487" xml:space="preserve"> INDEX(切語上字資料表[發音部位], 小韻資料表[[#This Row],[上字表識別號]])</f>
        <v>重脣音</v>
      </c>
      <c r="N3487" s="20" t="str" cm="1">
        <f t="array" ref="N3487" xml:space="preserve"> INDEX(切語上字資料表[清濁], 小韻資料表[[#This Row],[上字表識別號]])</f>
        <v>全濁</v>
      </c>
      <c r="O3487" s="22" cm="1">
        <f t="array" ref="O3487" xml:space="preserve"> INDEX(切語上字資料表[發送收], 小韻資料表[[#This Row],[上字表識別號]])</f>
        <v>0</v>
      </c>
      <c r="P3487" s="17" t="str" cm="1">
        <f t="array" ref="P3487" xml:space="preserve"> INDEX(切語下字資料表[韻母], 小韻資料表[[#This Row],[下字表識別號]])</f>
        <v>先開4促聲</v>
      </c>
      <c r="Q3487" s="17" t="str" cm="1">
        <f t="array" ref="Q3487" xml:space="preserve"> INDEX(切語下字資料表[韻母標音], 小韻資料表[[#This Row],[下字表識別號]])</f>
        <v>iat</v>
      </c>
      <c r="R3487" s="20" t="str" cm="1">
        <f t="array" ref="R3487" xml:space="preserve"> INDEX(切語下字資料表[調], 小韻資料表[[#This Row],[下字表識別號]])</f>
        <v>入</v>
      </c>
      <c r="S3487" s="20">
        <f xml:space="preserve">  INDEX(調號, MATCH( (RIGHT(小韻資料表[[#This Row],[清濁]]) &amp; 小韻資料表[[#This Row],[調]]), 聲調, 0))</f>
        <v>8</v>
      </c>
      <c r="T3487" s="15" t="s">
        <v>659</v>
      </c>
      <c r="U3487" s="15" t="s">
        <v>659</v>
      </c>
      <c r="V3487" s="23" t="s">
        <v>659</v>
      </c>
      <c r="W3487" s="15" t="s">
        <v>659</v>
      </c>
      <c r="X3487" s="4"/>
      <c r="AA3487" s="2"/>
      <c r="AB3487" s="4"/>
      <c r="AC3487" s="4"/>
      <c r="AD3487" s="4"/>
      <c r="AH3487" s="4"/>
      <c r="AI3487" s="4"/>
    </row>
    <row r="3488" spans="1:35" ht="31.5">
      <c r="A3488" s="15">
        <v>3487</v>
      </c>
      <c r="B3488" s="15" cm="1">
        <f t="array" ref="B3488" xml:space="preserve"> MATCH(TRUE, ISNUMBER( SEARCH( LEFT(小韻資料表[[#This Row],[切語]],1), 切語上字資料表[切語上字集]) ), 0)</f>
        <v>9</v>
      </c>
      <c r="C3488" s="15" cm="1">
        <f t="array" ref="C3488" xml:space="preserve"> MATCH(TRUE, ISNUMBER( SEARCH( RIGHT(小韻資料表[[#This Row],[切語]],1), 切語下字資料表[切語下字集]) ), 0)</f>
        <v>184</v>
      </c>
      <c r="D3488" s="16" t="s">
        <v>40551</v>
      </c>
      <c r="E3488" s="17" t="str">
        <f xml:space="preserve"> _xlfn.CONCAT(小韻資料表[[#This Row],[聲母拼音碼]],小韻資料表[[#This Row],[韻母拼音碼]],小韻資料表[[#This Row],[調號]])</f>
        <v>tiat4</v>
      </c>
      <c r="F3488" s="16" t="s">
        <v>38072</v>
      </c>
      <c r="G3488" s="18" t="s">
        <v>49573</v>
      </c>
      <c r="H3488" s="15">
        <v>23</v>
      </c>
      <c r="I3488" s="19" t="s">
        <v>49610</v>
      </c>
      <c r="J3488" s="15">
        <f xml:space="preserve"> LEN(小韻資料表[[#This Row],[小韻字集]])</f>
        <v>10</v>
      </c>
      <c r="K3488" s="20" t="str" cm="1">
        <f t="array" ref="K3488" xml:space="preserve"> INDEX(切語上字資料表[聲母], 小韻資料表[[#This Row],[上字表識別號]])</f>
        <v>端</v>
      </c>
      <c r="L3488" s="20" t="str" cm="1">
        <f t="array" ref="L3488" xml:space="preserve"> INDEX(切語上字資料表[聲母標音], 小韻資料表[[#This Row],[上字表識別號]])</f>
        <v>t</v>
      </c>
      <c r="M3488" s="21" t="str" cm="1">
        <f t="array" ref="M3488" xml:space="preserve"> INDEX(切語上字資料表[發音部位], 小韻資料表[[#This Row],[上字表識別號]])</f>
        <v>舌頭音</v>
      </c>
      <c r="N3488" s="20" t="str" cm="1">
        <f t="array" ref="N3488" xml:space="preserve"> INDEX(切語上字資料表[清濁], 小韻資料表[[#This Row],[上字表識別號]])</f>
        <v>全清</v>
      </c>
      <c r="O3488" s="22" t="str" cm="1">
        <f t="array" ref="O3488" xml:space="preserve"> INDEX(切語上字資料表[發送收], 小韻資料表[[#This Row],[上字表識別號]])</f>
        <v>發聲</v>
      </c>
      <c r="P3488" s="17" t="str" cm="1">
        <f t="array" ref="P3488" xml:space="preserve"> INDEX(切語下字資料表[韻母], 小韻資料表[[#This Row],[下字表識別號]])</f>
        <v>先開4促聲</v>
      </c>
      <c r="Q3488" s="17" t="str" cm="1">
        <f t="array" ref="Q3488" xml:space="preserve"> INDEX(切語下字資料表[韻母標音], 小韻資料表[[#This Row],[下字表識別號]])</f>
        <v>iat</v>
      </c>
      <c r="R3488" s="20" t="str" cm="1">
        <f t="array" ref="R3488" xml:space="preserve"> INDEX(切語下字資料表[調], 小韻資料表[[#This Row],[下字表識別號]])</f>
        <v>入</v>
      </c>
      <c r="S3488" s="20">
        <f xml:space="preserve">  INDEX(調號, MATCH( (RIGHT(小韻資料表[[#This Row],[清濁]]) &amp; 小韻資料表[[#This Row],[調]]), 聲調, 0))</f>
        <v>4</v>
      </c>
      <c r="T3488" s="15" t="s">
        <v>659</v>
      </c>
      <c r="U3488" s="15" t="s">
        <v>659</v>
      </c>
      <c r="V3488" s="23" t="s">
        <v>659</v>
      </c>
      <c r="W3488" s="15" t="s">
        <v>659</v>
      </c>
      <c r="X3488" s="4"/>
      <c r="AA3488" s="2"/>
      <c r="AB3488" s="4"/>
      <c r="AC3488" s="4"/>
      <c r="AD3488" s="4"/>
      <c r="AH3488" s="4"/>
      <c r="AI3488" s="4"/>
    </row>
    <row r="3489" spans="1:35" ht="31.5">
      <c r="A3489" s="15">
        <v>3488</v>
      </c>
      <c r="B3489" s="15" cm="1">
        <f t="array" ref="B3489" xml:space="preserve"> MATCH(TRUE, ISNUMBER( SEARCH( LEFT(小韻資料表[[#This Row],[切語]],1), 切語上字資料表[切語上字集]) ), 0)</f>
        <v>41</v>
      </c>
      <c r="C3489" s="15" cm="1">
        <f t="array" ref="C3489" xml:space="preserve"> MATCH(TRUE, ISNUMBER( SEARCH( RIGHT(小韻資料表[[#This Row],[切語]],1), 切語下字資料表[切語下字集]) ), 0)</f>
        <v>184</v>
      </c>
      <c r="D3489" s="16" t="s">
        <v>40563</v>
      </c>
      <c r="E3489" s="17" t="str">
        <f xml:space="preserve"> _xlfn.CONCAT(小韻資料表[[#This Row],[聲母拼音碼]],小韻資料表[[#This Row],[韻母拼音碼]],小韻資料表[[#This Row],[調號]])</f>
        <v>liat8</v>
      </c>
      <c r="F3489" s="16" t="s">
        <v>40562</v>
      </c>
      <c r="G3489" s="18" t="s">
        <v>49573</v>
      </c>
      <c r="H3489" s="15">
        <v>24</v>
      </c>
      <c r="I3489" s="19" t="s">
        <v>49611</v>
      </c>
      <c r="J3489" s="15">
        <f xml:space="preserve"> LEN(小韻資料表[[#This Row],[小韻字集]])</f>
        <v>9</v>
      </c>
      <c r="K3489" s="20" t="str" cm="1">
        <f t="array" ref="K3489" xml:space="preserve"> INDEX(切語上字資料表[聲母], 小韻資料表[[#This Row],[上字表識別號]])</f>
        <v>來</v>
      </c>
      <c r="L3489" s="20" t="str" cm="1">
        <f t="array" ref="L3489" xml:space="preserve"> INDEX(切語上字資料表[聲母標音], 小韻資料表[[#This Row],[上字表識別號]])</f>
        <v>l</v>
      </c>
      <c r="M3489" s="21" t="str" cm="1">
        <f t="array" ref="M3489" xml:space="preserve"> INDEX(切語上字資料表[發音部位], 小韻資料表[[#This Row],[上字表識別號]])</f>
        <v>半舌</v>
      </c>
      <c r="N3489" s="20" t="str" cm="1">
        <f t="array" ref="N3489" xml:space="preserve"> INDEX(切語上字資料表[清濁], 小韻資料表[[#This Row],[上字表識別號]])</f>
        <v>次濁</v>
      </c>
      <c r="O3489" s="22" t="str" cm="1">
        <f t="array" ref="O3489" xml:space="preserve"> INDEX(切語上字資料表[發送收], 小韻資料表[[#This Row],[上字表識別號]])</f>
        <v>收聲</v>
      </c>
      <c r="P3489" s="17" t="str" cm="1">
        <f t="array" ref="P3489" xml:space="preserve"> INDEX(切語下字資料表[韻母], 小韻資料表[[#This Row],[下字表識別號]])</f>
        <v>先開4促聲</v>
      </c>
      <c r="Q3489" s="17" t="str" cm="1">
        <f t="array" ref="Q3489" xml:space="preserve"> INDEX(切語下字資料表[韻母標音], 小韻資料表[[#This Row],[下字表識別號]])</f>
        <v>iat</v>
      </c>
      <c r="R3489" s="20" t="str" cm="1">
        <f t="array" ref="R3489" xml:space="preserve"> INDEX(切語下字資料表[調], 小韻資料表[[#This Row],[下字表識別號]])</f>
        <v>入</v>
      </c>
      <c r="S3489" s="20">
        <f xml:space="preserve">  INDEX(調號, MATCH( (RIGHT(小韻資料表[[#This Row],[清濁]]) &amp; 小韻資料表[[#This Row],[調]]), 聲調, 0))</f>
        <v>8</v>
      </c>
      <c r="T3489" s="15" t="s">
        <v>659</v>
      </c>
      <c r="U3489" s="15" t="s">
        <v>659</v>
      </c>
      <c r="V3489" s="23" t="s">
        <v>659</v>
      </c>
      <c r="W3489" s="15" t="s">
        <v>659</v>
      </c>
      <c r="X3489" s="4"/>
      <c r="AA3489" s="2"/>
      <c r="AB3489" s="4"/>
      <c r="AC3489" s="4"/>
      <c r="AD3489" s="4"/>
      <c r="AH3489" s="4"/>
      <c r="AI3489" s="4"/>
    </row>
    <row r="3490" spans="1:35" ht="94.5">
      <c r="A3490" s="15">
        <v>3489</v>
      </c>
      <c r="B3490" s="15" cm="1">
        <f t="array" ref="B3490" xml:space="preserve"> MATCH(TRUE, ISNUMBER( SEARCH( LEFT(小韻資料表[[#This Row],[切語]],1), 切語上字資料表[切語上字集]) ), 0)</f>
        <v>24</v>
      </c>
      <c r="C3490" s="15" cm="1">
        <f t="array" ref="C3490" xml:space="preserve"> MATCH(TRUE, ISNUMBER( SEARCH( RIGHT(小韻資料表[[#This Row],[切語]],1), 切語下字資料表[切語下字集]) ), 0)</f>
        <v>192</v>
      </c>
      <c r="D3490" s="16" t="s">
        <v>40572</v>
      </c>
      <c r="E3490" s="17" t="str">
        <f xml:space="preserve"> _xlfn.CONCAT(小韻資料表[[#This Row],[聲母拼音碼]],小韻資料表[[#This Row],[韻母拼音碼]],小韻資料表[[#This Row],[調號]])</f>
        <v>siat4</v>
      </c>
      <c r="F3490" s="16" t="s">
        <v>40571</v>
      </c>
      <c r="G3490" s="18" t="s">
        <v>49612</v>
      </c>
      <c r="H3490" s="15">
        <v>1</v>
      </c>
      <c r="I3490" s="19" t="s">
        <v>49613</v>
      </c>
      <c r="J3490" s="15">
        <f xml:space="preserve"> LEN(小韻資料表[[#This Row],[小韻字集]])</f>
        <v>22</v>
      </c>
      <c r="K3490" s="20" t="str" cm="1">
        <f t="array" ref="K3490" xml:space="preserve"> INDEX(切語上字資料表[聲母], 小韻資料表[[#This Row],[上字表識別號]])</f>
        <v>心</v>
      </c>
      <c r="L3490" s="20" t="str" cm="1">
        <f t="array" ref="L3490" xml:space="preserve"> INDEX(切語上字資料表[聲母標音], 小韻資料表[[#This Row],[上字表識別號]])</f>
        <v>s</v>
      </c>
      <c r="M3490" s="21" t="str" cm="1">
        <f t="array" ref="M3490" xml:space="preserve"> INDEX(切語上字資料表[發音部位], 小韻資料表[[#This Row],[上字表識別號]])</f>
        <v>齒頭音</v>
      </c>
      <c r="N3490" s="20" t="str" cm="1">
        <f t="array" ref="N3490" xml:space="preserve"> INDEX(切語上字資料表[清濁], 小韻資料表[[#This Row],[上字表識別號]])</f>
        <v>全清</v>
      </c>
      <c r="O3490" s="22" t="str" cm="1">
        <f t="array" ref="O3490" xml:space="preserve"> INDEX(切語上字資料表[發送收], 小韻資料表[[#This Row],[上字表識別號]])</f>
        <v>送氣</v>
      </c>
      <c r="P3490" s="17" t="str" cm="1">
        <f t="array" ref="P3490" xml:space="preserve"> INDEX(切語下字資料表[韻母], 小韻資料表[[#This Row],[下字表識別號]])</f>
        <v>仙開3促聲</v>
      </c>
      <c r="Q3490" s="17" t="str" cm="1">
        <f t="array" ref="Q3490" xml:space="preserve"> INDEX(切語下字資料表[韻母標音], 小韻資料表[[#This Row],[下字表識別號]])</f>
        <v>iat</v>
      </c>
      <c r="R3490" s="20" t="str" cm="1">
        <f t="array" ref="R3490" xml:space="preserve"> INDEX(切語下字資料表[調], 小韻資料表[[#This Row],[下字表識別號]])</f>
        <v>入</v>
      </c>
      <c r="S3490" s="20">
        <f xml:space="preserve">  INDEX(調號, MATCH( (RIGHT(小韻資料表[[#This Row],[清濁]]) &amp; 小韻資料表[[#This Row],[調]]), 聲調, 0))</f>
        <v>4</v>
      </c>
      <c r="T3490" s="15" t="s">
        <v>659</v>
      </c>
      <c r="U3490" s="15" t="s">
        <v>659</v>
      </c>
      <c r="V3490" s="23" t="s">
        <v>49614</v>
      </c>
      <c r="W3490" s="15" t="s">
        <v>659</v>
      </c>
      <c r="X3490" s="4"/>
      <c r="AA3490" s="2"/>
      <c r="AB3490" s="4"/>
      <c r="AC3490" s="4"/>
      <c r="AD3490" s="4"/>
      <c r="AH3490" s="4"/>
      <c r="AI3490" s="4"/>
    </row>
    <row r="3491" spans="1:35" ht="94.5">
      <c r="A3491" s="15">
        <v>3490</v>
      </c>
      <c r="B3491" s="15" cm="1">
        <f t="array" ref="B3491" xml:space="preserve"> MATCH(TRUE, ISNUMBER( SEARCH( LEFT(小韻資料表[[#This Row],[切語]],1), 切語上字資料表[切語上字集]) ), 0)</f>
        <v>41</v>
      </c>
      <c r="C3491" s="15" cm="1">
        <f t="array" ref="C3491" xml:space="preserve"> MATCH(TRUE, ISNUMBER( SEARCH( RIGHT(小韻資料表[[#This Row],[切語]],1), 切語下字資料表[切語下字集]) ), 0)</f>
        <v>192</v>
      </c>
      <c r="D3491" s="16" t="s">
        <v>40602</v>
      </c>
      <c r="E3491" s="17" t="str">
        <f xml:space="preserve"> _xlfn.CONCAT(小韻資料表[[#This Row],[聲母拼音碼]],小韻資料表[[#This Row],[韻母拼音碼]],小韻資料表[[#This Row],[調號]])</f>
        <v>liat8</v>
      </c>
      <c r="F3491" s="16" t="s">
        <v>5335</v>
      </c>
      <c r="G3491" s="18" t="s">
        <v>49612</v>
      </c>
      <c r="H3491" s="15">
        <v>2</v>
      </c>
      <c r="I3491" s="19" t="s">
        <v>49615</v>
      </c>
      <c r="J3491" s="15">
        <f xml:space="preserve"> LEN(小韻資料表[[#This Row],[小韻字集]])</f>
        <v>24</v>
      </c>
      <c r="K3491" s="20" t="str" cm="1">
        <f t="array" ref="K3491" xml:space="preserve"> INDEX(切語上字資料表[聲母], 小韻資料表[[#This Row],[上字表識別號]])</f>
        <v>來</v>
      </c>
      <c r="L3491" s="20" t="str" cm="1">
        <f t="array" ref="L3491" xml:space="preserve"> INDEX(切語上字資料表[聲母標音], 小韻資料表[[#This Row],[上字表識別號]])</f>
        <v>l</v>
      </c>
      <c r="M3491" s="21" t="str" cm="1">
        <f t="array" ref="M3491" xml:space="preserve"> INDEX(切語上字資料表[發音部位], 小韻資料表[[#This Row],[上字表識別號]])</f>
        <v>半舌</v>
      </c>
      <c r="N3491" s="20" t="str" cm="1">
        <f t="array" ref="N3491" xml:space="preserve"> INDEX(切語上字資料表[清濁], 小韻資料表[[#This Row],[上字表識別號]])</f>
        <v>次濁</v>
      </c>
      <c r="O3491" s="22" t="str" cm="1">
        <f t="array" ref="O3491" xml:space="preserve"> INDEX(切語上字資料表[發送收], 小韻資料表[[#This Row],[上字表識別號]])</f>
        <v>收聲</v>
      </c>
      <c r="P3491" s="17" t="str" cm="1">
        <f t="array" ref="P3491" xml:space="preserve"> INDEX(切語下字資料表[韻母], 小韻資料表[[#This Row],[下字表識別號]])</f>
        <v>仙開3促聲</v>
      </c>
      <c r="Q3491" s="17" t="str" cm="1">
        <f t="array" ref="Q3491" xml:space="preserve"> INDEX(切語下字資料表[韻母標音], 小韻資料表[[#This Row],[下字表識別號]])</f>
        <v>iat</v>
      </c>
      <c r="R3491" s="20" t="str" cm="1">
        <f t="array" ref="R3491" xml:space="preserve"> INDEX(切語下字資料表[調], 小韻資料表[[#This Row],[下字表識別號]])</f>
        <v>入</v>
      </c>
      <c r="S3491" s="20">
        <f xml:space="preserve">  INDEX(調號, MATCH( (RIGHT(小韻資料表[[#This Row],[清濁]]) &amp; 小韻資料表[[#This Row],[調]]), 聲調, 0))</f>
        <v>8</v>
      </c>
      <c r="T3491" s="15" t="s">
        <v>659</v>
      </c>
      <c r="U3491" s="15" t="s">
        <v>659</v>
      </c>
      <c r="V3491" s="23" t="s">
        <v>49616</v>
      </c>
      <c r="W3491" s="15" t="s">
        <v>659</v>
      </c>
      <c r="X3491" s="4"/>
      <c r="AA3491" s="2"/>
      <c r="AB3491" s="4"/>
      <c r="AC3491" s="4"/>
      <c r="AD3491" s="4"/>
      <c r="AH3491" s="4"/>
      <c r="AI3491" s="4"/>
    </row>
    <row r="3492" spans="1:35" ht="31.5">
      <c r="A3492" s="15">
        <v>3491</v>
      </c>
      <c r="B3492" s="15" cm="1">
        <f t="array" ref="B3492" xml:space="preserve"> MATCH(TRUE, ISNUMBER( SEARCH( LEFT(小韻資料表[[#This Row],[切語]],1), 切語上字資料表[切語上字集]) ), 0)</f>
        <v>13</v>
      </c>
      <c r="C3492" s="15" cm="1">
        <f t="array" ref="C3492" xml:space="preserve"> MATCH(TRUE, ISNUMBER( SEARCH( RIGHT(小韻資料表[[#This Row],[切語]],1), 切語下字資料表[切語下字集]) ), 0)</f>
        <v>192</v>
      </c>
      <c r="D3492" s="16" t="s">
        <v>40630</v>
      </c>
      <c r="E3492" s="17" t="str">
        <f xml:space="preserve"> _xlfn.CONCAT(小韻資料表[[#This Row],[聲母拼音碼]],小韻資料表[[#This Row],[韻母拼音碼]],小韻資料表[[#This Row],[調號]])</f>
        <v>tiat4</v>
      </c>
      <c r="F3492" s="16" t="s">
        <v>40629</v>
      </c>
      <c r="G3492" s="18" t="s">
        <v>49612</v>
      </c>
      <c r="H3492" s="15">
        <v>3</v>
      </c>
      <c r="I3492" s="19" t="s">
        <v>49617</v>
      </c>
      <c r="J3492" s="15">
        <f xml:space="preserve"> LEN(小韻資料表[[#This Row],[小韻字集]])</f>
        <v>5</v>
      </c>
      <c r="K3492" s="20" t="str" cm="1">
        <f t="array" ref="K3492" xml:space="preserve"> INDEX(切語上字資料表[聲母], 小韻資料表[[#This Row],[上字表識別號]])</f>
        <v>知</v>
      </c>
      <c r="L3492" s="20" t="str" cm="1">
        <f t="array" ref="L3492" xml:space="preserve"> INDEX(切語上字資料表[聲母標音], 小韻資料表[[#This Row],[上字表識別號]])</f>
        <v>t</v>
      </c>
      <c r="M3492" s="21" t="str" cm="1">
        <f t="array" ref="M3492" xml:space="preserve"> INDEX(切語上字資料表[發音部位], 小韻資料表[[#This Row],[上字表識別號]])</f>
        <v>舌上音</v>
      </c>
      <c r="N3492" s="20" t="str" cm="1">
        <f t="array" ref="N3492" xml:space="preserve"> INDEX(切語上字資料表[清濁], 小韻資料表[[#This Row],[上字表識別號]])</f>
        <v>全清</v>
      </c>
      <c r="O3492" s="22" t="str" cm="1">
        <f t="array" ref="O3492" xml:space="preserve"> INDEX(切語上字資料表[發送收], 小韻資料表[[#This Row],[上字表識別號]])</f>
        <v>發聲</v>
      </c>
      <c r="P3492" s="17" t="str" cm="1">
        <f t="array" ref="P3492" xml:space="preserve"> INDEX(切語下字資料表[韻母], 小韻資料表[[#This Row],[下字表識別號]])</f>
        <v>仙開3促聲</v>
      </c>
      <c r="Q3492" s="17" t="str" cm="1">
        <f t="array" ref="Q3492" xml:space="preserve"> INDEX(切語下字資料表[韻母標音], 小韻資料表[[#This Row],[下字表識別號]])</f>
        <v>iat</v>
      </c>
      <c r="R3492" s="20" t="str" cm="1">
        <f t="array" ref="R3492" xml:space="preserve"> INDEX(切語下字資料表[調], 小韻資料表[[#This Row],[下字表識別號]])</f>
        <v>入</v>
      </c>
      <c r="S3492" s="20">
        <f xml:space="preserve">  INDEX(調號, MATCH( (RIGHT(小韻資料表[[#This Row],[清濁]]) &amp; 小韻資料表[[#This Row],[調]]), 聲調, 0))</f>
        <v>4</v>
      </c>
      <c r="T3492" s="15" t="s">
        <v>659</v>
      </c>
      <c r="U3492" s="15" t="s">
        <v>659</v>
      </c>
      <c r="V3492" s="23" t="s">
        <v>659</v>
      </c>
      <c r="W3492" s="15" t="s">
        <v>659</v>
      </c>
      <c r="X3492" s="4"/>
      <c r="AA3492" s="2"/>
      <c r="AB3492" s="4"/>
      <c r="AC3492" s="4"/>
      <c r="AD3492" s="4"/>
      <c r="AH3492" s="4"/>
      <c r="AI3492" s="4"/>
    </row>
    <row r="3493" spans="1:35" ht="63">
      <c r="A3493" s="15">
        <v>3492</v>
      </c>
      <c r="B3493" s="15" cm="1">
        <f t="array" ref="B3493" xml:space="preserve"> MATCH(TRUE, ISNUMBER( SEARCH( LEFT(小韻資料表[[#This Row],[切語]],1), 切語上字資料表[切語上字集]) ), 0)</f>
        <v>19</v>
      </c>
      <c r="C3493" s="15" cm="1">
        <f t="array" ref="C3493" xml:space="preserve"> MATCH(TRUE, ISNUMBER( SEARCH( RIGHT(小韻資料表[[#This Row],[切語]],1), 切語下字資料表[切語下字集]) ), 0)</f>
        <v>192</v>
      </c>
      <c r="D3493" s="16" t="s">
        <v>40638</v>
      </c>
      <c r="E3493" s="17" t="str">
        <f xml:space="preserve"> _xlfn.CONCAT(小韻資料表[[#This Row],[聲母拼音碼]],小韻資料表[[#This Row],[韻母拼音碼]],小韻資料表[[#This Row],[調號]])</f>
        <v>kiat8</v>
      </c>
      <c r="F3493" s="16" t="s">
        <v>40637</v>
      </c>
      <c r="G3493" s="18" t="s">
        <v>49612</v>
      </c>
      <c r="H3493" s="15">
        <v>4</v>
      </c>
      <c r="I3493" s="19" t="s">
        <v>49618</v>
      </c>
      <c r="J3493" s="15">
        <f xml:space="preserve"> LEN(小韻資料表[[#This Row],[小韻字集]])</f>
        <v>14</v>
      </c>
      <c r="K3493" s="20" t="str" cm="1">
        <f t="array" ref="K3493" xml:space="preserve"> INDEX(切語上字資料表[聲母], 小韻資料表[[#This Row],[上字表識別號]])</f>
        <v>群</v>
      </c>
      <c r="L3493" s="20" t="str" cm="1">
        <f t="array" ref="L3493" xml:space="preserve"> INDEX(切語上字資料表[聲母標音], 小韻資料表[[#This Row],[上字表識別號]])</f>
        <v>k</v>
      </c>
      <c r="M3493" s="21" t="str" cm="1">
        <f t="array" ref="M3493" xml:space="preserve"> INDEX(切語上字資料表[發音部位], 小韻資料表[[#This Row],[上字表識別號]])</f>
        <v>牙音</v>
      </c>
      <c r="N3493" s="20" t="str" cm="1">
        <f t="array" ref="N3493" xml:space="preserve"> INDEX(切語上字資料表[清濁], 小韻資料表[[#This Row],[上字表識別號]])</f>
        <v>全濁</v>
      </c>
      <c r="O3493" s="22" cm="1">
        <f t="array" ref="O3493" xml:space="preserve"> INDEX(切語上字資料表[發送收], 小韻資料表[[#This Row],[上字表識別號]])</f>
        <v>0</v>
      </c>
      <c r="P3493" s="17" t="str" cm="1">
        <f t="array" ref="P3493" xml:space="preserve"> INDEX(切語下字資料表[韻母], 小韻資料表[[#This Row],[下字表識別號]])</f>
        <v>仙開3促聲</v>
      </c>
      <c r="Q3493" s="17" t="str" cm="1">
        <f t="array" ref="Q3493" xml:space="preserve"> INDEX(切語下字資料表[韻母標音], 小韻資料表[[#This Row],[下字表識別號]])</f>
        <v>iat</v>
      </c>
      <c r="R3493" s="20" t="str" cm="1">
        <f t="array" ref="R3493" xml:space="preserve"> INDEX(切語下字資料表[調], 小韻資料表[[#This Row],[下字表識別號]])</f>
        <v>入</v>
      </c>
      <c r="S3493" s="20">
        <f xml:space="preserve">  INDEX(調號, MATCH( (RIGHT(小韻資料表[[#This Row],[清濁]]) &amp; 小韻資料表[[#This Row],[調]]), 聲調, 0))</f>
        <v>8</v>
      </c>
      <c r="T3493" s="15" t="s">
        <v>659</v>
      </c>
      <c r="U3493" s="15" t="s">
        <v>659</v>
      </c>
      <c r="V3493" s="23" t="s">
        <v>659</v>
      </c>
      <c r="W3493" s="15" t="s">
        <v>659</v>
      </c>
      <c r="X3493" s="4"/>
      <c r="AA3493" s="2"/>
      <c r="AB3493" s="4"/>
      <c r="AC3493" s="4"/>
      <c r="AD3493" s="4"/>
      <c r="AH3493" s="4"/>
      <c r="AI3493" s="4"/>
    </row>
    <row r="3494" spans="1:35" ht="31.5">
      <c r="A3494" s="15">
        <v>3493</v>
      </c>
      <c r="B3494" s="15" cm="1">
        <f t="array" ref="B3494" xml:space="preserve"> MATCH(TRUE, ISNUMBER( SEARCH( LEFT(小韻資料表[[#This Row],[切語]],1), 切語上字資料表[切語上字集]) ), 0)</f>
        <v>42</v>
      </c>
      <c r="C3494" s="15" cm="1">
        <f t="array" ref="C3494" xml:space="preserve"> MATCH(TRUE, ISNUMBER( SEARCH( RIGHT(小韻資料表[[#This Row],[切語]],1), 切語下字資料表[切語下字集]) ), 0)</f>
        <v>192</v>
      </c>
      <c r="D3494" s="16" t="s">
        <v>40660</v>
      </c>
      <c r="E3494" s="17" t="str">
        <f xml:space="preserve"> _xlfn.CONCAT(小韻資料表[[#This Row],[聲母拼音碼]],小韻資料表[[#This Row],[韻母拼音碼]],小韻資料表[[#This Row],[調號]])</f>
        <v>jiat8</v>
      </c>
      <c r="F3494" s="16" t="s">
        <v>40659</v>
      </c>
      <c r="G3494" s="18" t="s">
        <v>49612</v>
      </c>
      <c r="H3494" s="15">
        <v>5</v>
      </c>
      <c r="I3494" s="19" t="s">
        <v>49619</v>
      </c>
      <c r="J3494" s="15">
        <f xml:space="preserve"> LEN(小韻資料表[[#This Row],[小韻字集]])</f>
        <v>2</v>
      </c>
      <c r="K3494" s="20" t="str" cm="1">
        <f t="array" ref="K3494" xml:space="preserve"> INDEX(切語上字資料表[聲母], 小韻資料表[[#This Row],[上字表識別號]])</f>
        <v>日</v>
      </c>
      <c r="L3494" s="20" t="str" cm="1">
        <f t="array" ref="L3494" xml:space="preserve"> INDEX(切語上字資料表[聲母標音], 小韻資料表[[#This Row],[上字表識別號]])</f>
        <v>j</v>
      </c>
      <c r="M3494" s="21" t="str" cm="1">
        <f t="array" ref="M3494" xml:space="preserve"> INDEX(切語上字資料表[發音部位], 小韻資料表[[#This Row],[上字表識別號]])</f>
        <v>半齒</v>
      </c>
      <c r="N3494" s="20" t="str" cm="1">
        <f t="array" ref="N3494" xml:space="preserve"> INDEX(切語上字資料表[清濁], 小韻資料表[[#This Row],[上字表識別號]])</f>
        <v>次濁</v>
      </c>
      <c r="O3494" s="22" t="str" cm="1">
        <f t="array" ref="O3494" xml:space="preserve"> INDEX(切語上字資料表[發送收], 小韻資料表[[#This Row],[上字表識別號]])</f>
        <v>收聲</v>
      </c>
      <c r="P3494" s="17" t="str" cm="1">
        <f t="array" ref="P3494" xml:space="preserve"> INDEX(切語下字資料表[韻母], 小韻資料表[[#This Row],[下字表識別號]])</f>
        <v>仙開3促聲</v>
      </c>
      <c r="Q3494" s="17" t="str" cm="1">
        <f t="array" ref="Q3494" xml:space="preserve"> INDEX(切語下字資料表[韻母標音], 小韻資料表[[#This Row],[下字表識別號]])</f>
        <v>iat</v>
      </c>
      <c r="R3494" s="20" t="str" cm="1">
        <f t="array" ref="R3494" xml:space="preserve"> INDEX(切語下字資料表[調], 小韻資料表[[#This Row],[下字表識別號]])</f>
        <v>入</v>
      </c>
      <c r="S3494" s="20">
        <f xml:space="preserve">  INDEX(調號, MATCH( (RIGHT(小韻資料表[[#This Row],[清濁]]) &amp; 小韻資料表[[#This Row],[調]]), 聲調, 0))</f>
        <v>8</v>
      </c>
      <c r="T3494" s="15" t="s">
        <v>659</v>
      </c>
      <c r="U3494" s="15" t="s">
        <v>659</v>
      </c>
      <c r="V3494" s="23" t="s">
        <v>659</v>
      </c>
      <c r="W3494" s="15" t="s">
        <v>659</v>
      </c>
      <c r="X3494" s="4"/>
      <c r="AA3494" s="2"/>
      <c r="AB3494" s="4"/>
      <c r="AC3494" s="4"/>
      <c r="AD3494" s="4"/>
      <c r="AH3494" s="4"/>
      <c r="AI3494" s="4"/>
    </row>
    <row r="3495" spans="1:35" ht="63">
      <c r="A3495" s="15">
        <v>3494</v>
      </c>
      <c r="B3495" s="15" cm="1">
        <f t="array" ref="B3495" xml:space="preserve"> MATCH(TRUE, ISNUMBER( SEARCH( LEFT(小韻資料表[[#This Row],[切語]],1), 切語上字資料表[切語上字集]) ), 0)</f>
        <v>27</v>
      </c>
      <c r="C3495" s="15" cm="1">
        <f t="array" ref="C3495" xml:space="preserve"> MATCH(TRUE, ISNUMBER( SEARCH( RIGHT(小韻資料表[[#This Row],[切語]],1), 切語下字資料表[切語下字集]) ), 0)</f>
        <v>192</v>
      </c>
      <c r="D3495" s="16" t="s">
        <v>40663</v>
      </c>
      <c r="E3495" s="17" t="str">
        <f xml:space="preserve"> _xlfn.CONCAT(小韻資料表[[#This Row],[聲母拼音碼]],小韻資料表[[#This Row],[韻母拼音碼]],小韻資料表[[#This Row],[調號]])</f>
        <v>ciat4</v>
      </c>
      <c r="F3495" s="16" t="s">
        <v>30212</v>
      </c>
      <c r="G3495" s="18" t="s">
        <v>49612</v>
      </c>
      <c r="H3495" s="15">
        <v>6</v>
      </c>
      <c r="I3495" s="19" t="s">
        <v>49620</v>
      </c>
      <c r="J3495" s="15">
        <f xml:space="preserve"> LEN(小韻資料表[[#This Row],[小韻字集]])</f>
        <v>10</v>
      </c>
      <c r="K3495" s="20" t="str" cm="1">
        <f t="array" ref="K3495" xml:space="preserve"> INDEX(切語上字資料表[聲母], 小韻資料表[[#This Row],[上字表識別號]])</f>
        <v>章</v>
      </c>
      <c r="L3495" s="20" t="str" cm="1">
        <f t="array" ref="L3495" xml:space="preserve"> INDEX(切語上字資料表[聲母標音], 小韻資料表[[#This Row],[上字表識別號]])</f>
        <v>c</v>
      </c>
      <c r="M3495" s="21" t="str" cm="1">
        <f t="array" ref="M3495" xml:space="preserve"> INDEX(切語上字資料表[發音部位], 小韻資料表[[#This Row],[上字表識別號]])</f>
        <v>正齒近舌上</v>
      </c>
      <c r="N3495" s="20" t="str" cm="1">
        <f t="array" ref="N3495" xml:space="preserve"> INDEX(切語上字資料表[清濁], 小韻資料表[[#This Row],[上字表識別號]])</f>
        <v>全清</v>
      </c>
      <c r="O3495" s="22" t="str" cm="1">
        <f t="array" ref="O3495" xml:space="preserve"> INDEX(切語上字資料表[發送收], 小韻資料表[[#This Row],[上字表識別號]])</f>
        <v>發聲</v>
      </c>
      <c r="P3495" s="17" t="str" cm="1">
        <f t="array" ref="P3495" xml:space="preserve"> INDEX(切語下字資料表[韻母], 小韻資料表[[#This Row],[下字表識別號]])</f>
        <v>仙開3促聲</v>
      </c>
      <c r="Q3495" s="17" t="str" cm="1">
        <f t="array" ref="Q3495" xml:space="preserve"> INDEX(切語下字資料表[韻母標音], 小韻資料表[[#This Row],[下字表識別號]])</f>
        <v>iat</v>
      </c>
      <c r="R3495" s="20" t="str" cm="1">
        <f t="array" ref="R3495" xml:space="preserve"> INDEX(切語下字資料表[調], 小韻資料表[[#This Row],[下字表識別號]])</f>
        <v>入</v>
      </c>
      <c r="S3495" s="20">
        <f xml:space="preserve">  INDEX(調號, MATCH( (RIGHT(小韻資料表[[#This Row],[清濁]]) &amp; 小韻資料表[[#This Row],[調]]), 聲調, 0))</f>
        <v>4</v>
      </c>
      <c r="T3495" s="15" t="s">
        <v>659</v>
      </c>
      <c r="U3495" s="15" t="s">
        <v>659</v>
      </c>
      <c r="V3495" s="23" t="s">
        <v>659</v>
      </c>
      <c r="W3495" s="15" t="s">
        <v>659</v>
      </c>
      <c r="X3495" s="4"/>
      <c r="AA3495" s="2"/>
      <c r="AB3495" s="4"/>
      <c r="AC3495" s="4"/>
      <c r="AD3495" s="4"/>
      <c r="AH3495" s="4"/>
      <c r="AI3495" s="4"/>
    </row>
    <row r="3496" spans="1:35" ht="31.5">
      <c r="A3496" s="15">
        <v>3495</v>
      </c>
      <c r="B3496" s="15" cm="1">
        <f t="array" ref="B3496" xml:space="preserve"> MATCH(TRUE, ISNUMBER( SEARCH( LEFT(小韻資料表[[#This Row],[切語]],1), 切語上字資料表[切語上字集]) ), 0)</f>
        <v>35</v>
      </c>
      <c r="C3496" s="15" cm="1">
        <f t="array" ref="C3496" xml:space="preserve"> MATCH(TRUE, ISNUMBER( SEARCH( RIGHT(小韻資料表[[#This Row],[切語]],1), 切語下字資料表[切語下字集]) ), 0)</f>
        <v>192</v>
      </c>
      <c r="D3496" s="16" t="s">
        <v>40674</v>
      </c>
      <c r="E3496" s="17" t="str">
        <f xml:space="preserve"> _xlfn.CONCAT(小韻資料表[[#This Row],[聲母拼音碼]],小韻資料表[[#This Row],[韻母拼音碼]],小韻資料表[[#This Row],[調號]])</f>
        <v>siat8</v>
      </c>
      <c r="F3496" s="16" t="s">
        <v>40036</v>
      </c>
      <c r="G3496" s="18" t="s">
        <v>49612</v>
      </c>
      <c r="H3496" s="15">
        <v>7</v>
      </c>
      <c r="I3496" s="19" t="s">
        <v>49621</v>
      </c>
      <c r="J3496" s="15">
        <f xml:space="preserve"> LEN(小韻資料表[[#This Row],[小韻字集]])</f>
        <v>4</v>
      </c>
      <c r="K3496" s="20" t="str" cm="1">
        <f t="array" ref="K3496" xml:space="preserve"> INDEX(切語上字資料表[聲母], 小韻資料表[[#This Row],[上字表識別號]])</f>
        <v>船</v>
      </c>
      <c r="L3496" s="20" t="str" cm="1">
        <f t="array" ref="L3496" xml:space="preserve"> INDEX(切語上字資料表[聲母標音], 小韻資料表[[#This Row],[上字表識別號]])</f>
        <v>s</v>
      </c>
      <c r="M3496" s="21" t="str" cm="1">
        <f t="array" ref="M3496" xml:space="preserve"> INDEX(切語上字資料表[發音部位], 小韻資料表[[#This Row],[上字表識別號]])</f>
        <v>正齒近舌上</v>
      </c>
      <c r="N3496" s="20" t="str" cm="1">
        <f t="array" ref="N3496" xml:space="preserve"> INDEX(切語上字資料表[清濁], 小韻資料表[[#This Row],[上字表識別號]])</f>
        <v>全濁</v>
      </c>
      <c r="O3496" s="22" t="str" cm="1">
        <f t="array" ref="O3496" xml:space="preserve"> INDEX(切語上字資料表[發送收], 小韻資料表[[#This Row],[上字表識別號]])</f>
        <v>送氣</v>
      </c>
      <c r="P3496" s="17" t="str" cm="1">
        <f t="array" ref="P3496" xml:space="preserve"> INDEX(切語下字資料表[韻母], 小韻資料表[[#This Row],[下字表識別號]])</f>
        <v>仙開3促聲</v>
      </c>
      <c r="Q3496" s="17" t="str" cm="1">
        <f t="array" ref="Q3496" xml:space="preserve"> INDEX(切語下字資料表[韻母標音], 小韻資料表[[#This Row],[下字表識別號]])</f>
        <v>iat</v>
      </c>
      <c r="R3496" s="20" t="str" cm="1">
        <f t="array" ref="R3496" xml:space="preserve"> INDEX(切語下字資料表[調], 小韻資料表[[#This Row],[下字表識別號]])</f>
        <v>入</v>
      </c>
      <c r="S3496" s="20">
        <f xml:space="preserve">  INDEX(調號, MATCH( (RIGHT(小韻資料表[[#This Row],[清濁]]) &amp; 小韻資料表[[#This Row],[調]]), 聲調, 0))</f>
        <v>8</v>
      </c>
      <c r="T3496" s="15" t="s">
        <v>659</v>
      </c>
      <c r="U3496" s="15" t="s">
        <v>659</v>
      </c>
      <c r="V3496" s="23" t="s">
        <v>659</v>
      </c>
      <c r="W3496" s="15" t="s">
        <v>659</v>
      </c>
      <c r="X3496" s="4"/>
      <c r="AA3496" s="2"/>
      <c r="AB3496" s="4"/>
      <c r="AC3496" s="4"/>
      <c r="AD3496" s="4"/>
      <c r="AH3496" s="4"/>
      <c r="AI3496" s="4"/>
    </row>
    <row r="3497" spans="1:35" ht="31.5">
      <c r="A3497" s="15">
        <v>3496</v>
      </c>
      <c r="B3497" s="15" cm="1">
        <f t="array" ref="B3497" xml:space="preserve"> MATCH(TRUE, ISNUMBER( SEARCH( LEFT(小韻資料表[[#This Row],[切語]],1), 切語上字資料表[切語上字集]) ), 0)</f>
        <v>34</v>
      </c>
      <c r="C3497" s="15" cm="1">
        <f t="array" ref="C3497" xml:space="preserve"> MATCH(TRUE, ISNUMBER( SEARCH( RIGHT(小韻資料表[[#This Row],[切語]],1), 切語下字資料表[切語下字集]) ), 0)</f>
        <v>192</v>
      </c>
      <c r="D3497" s="16" t="s">
        <v>40681</v>
      </c>
      <c r="E3497" s="17" t="str">
        <f xml:space="preserve"> _xlfn.CONCAT(小韻資料表[[#This Row],[聲母拼音碼]],小韻資料表[[#This Row],[韻母拼音碼]],小韻資料表[[#This Row],[調號]])</f>
        <v>siat8</v>
      </c>
      <c r="F3497" s="16" t="s">
        <v>6458</v>
      </c>
      <c r="G3497" s="18" t="s">
        <v>49612</v>
      </c>
      <c r="H3497" s="15">
        <v>8</v>
      </c>
      <c r="I3497" s="19" t="s">
        <v>6458</v>
      </c>
      <c r="J3497" s="15">
        <f xml:space="preserve"> LEN(小韻資料表[[#This Row],[小韻字集]])</f>
        <v>1</v>
      </c>
      <c r="K3497" s="20" t="str" cm="1">
        <f t="array" ref="K3497" xml:space="preserve"> INDEX(切語上字資料表[聲母], 小韻資料表[[#This Row],[上字表識別號]])</f>
        <v>禪</v>
      </c>
      <c r="L3497" s="20" t="str" cm="1">
        <f t="array" ref="L3497" xml:space="preserve"> INDEX(切語上字資料表[聲母標音], 小韻資料表[[#This Row],[上字表識別號]])</f>
        <v>s</v>
      </c>
      <c r="M3497" s="21" t="str" cm="1">
        <f t="array" ref="M3497" xml:space="preserve"> INDEX(切語上字資料表[發音部位], 小韻資料表[[#This Row],[上字表識別號]])</f>
        <v>正齒近齒頭</v>
      </c>
      <c r="N3497" s="20" t="str" cm="1">
        <f t="array" ref="N3497" xml:space="preserve"> INDEX(切語上字資料表[清濁], 小韻資料表[[#This Row],[上字表識別號]])</f>
        <v>全濁</v>
      </c>
      <c r="O3497" s="22" t="str" cm="1">
        <f t="array" ref="O3497" xml:space="preserve"> INDEX(切語上字資料表[發送收], 小韻資料表[[#This Row],[上字表識別號]])</f>
        <v>送氣</v>
      </c>
      <c r="P3497" s="17" t="str" cm="1">
        <f t="array" ref="P3497" xml:space="preserve"> INDEX(切語下字資料表[韻母], 小韻資料表[[#This Row],[下字表識別號]])</f>
        <v>仙開3促聲</v>
      </c>
      <c r="Q3497" s="17" t="str" cm="1">
        <f t="array" ref="Q3497" xml:space="preserve"> INDEX(切語下字資料表[韻母標音], 小韻資料表[[#This Row],[下字表識別號]])</f>
        <v>iat</v>
      </c>
      <c r="R3497" s="20" t="str" cm="1">
        <f t="array" ref="R3497" xml:space="preserve"> INDEX(切語下字資料表[調], 小韻資料表[[#This Row],[下字表識別號]])</f>
        <v>入</v>
      </c>
      <c r="S3497" s="20">
        <f xml:space="preserve">  INDEX(調號, MATCH( (RIGHT(小韻資料表[[#This Row],[清濁]]) &amp; 小韻資料表[[#This Row],[調]]), 聲調, 0))</f>
        <v>8</v>
      </c>
      <c r="T3497" s="15" t="s">
        <v>659</v>
      </c>
      <c r="U3497" s="15" t="s">
        <v>659</v>
      </c>
      <c r="V3497" s="23" t="s">
        <v>659</v>
      </c>
      <c r="W3497" s="15" t="s">
        <v>659</v>
      </c>
      <c r="X3497" s="4"/>
      <c r="AA3497" s="2"/>
      <c r="AB3497" s="4"/>
      <c r="AC3497" s="4"/>
      <c r="AD3497" s="4"/>
      <c r="AH3497" s="4"/>
      <c r="AI3497" s="4"/>
    </row>
    <row r="3498" spans="1:35" ht="63">
      <c r="A3498" s="15">
        <v>3497</v>
      </c>
      <c r="B3498" s="15" cm="1">
        <f t="array" ref="B3498" xml:space="preserve"> MATCH(TRUE, ISNUMBER( SEARCH( LEFT(小韻資料表[[#This Row],[切語]],1), 切語上字資料表[切語上字集]) ), 0)</f>
        <v>20</v>
      </c>
      <c r="C3498" s="15" cm="1">
        <f t="array" ref="C3498" xml:space="preserve"> MATCH(TRUE, ISNUMBER( SEARCH( RIGHT(小韻資料表[[#This Row],[切語]],1), 切語下字資料表[切語下字集]) ), 0)</f>
        <v>192</v>
      </c>
      <c r="D3498" s="16" t="s">
        <v>40684</v>
      </c>
      <c r="E3498" s="17" t="str">
        <f xml:space="preserve"> _xlfn.CONCAT(小韻資料表[[#This Row],[聲母拼音碼]],小韻資料表[[#This Row],[韻母拼音碼]],小韻資料表[[#This Row],[調號]])</f>
        <v>giat8</v>
      </c>
      <c r="F3498" s="16" t="s">
        <v>40683</v>
      </c>
      <c r="G3498" s="18" t="s">
        <v>49612</v>
      </c>
      <c r="H3498" s="15">
        <v>9</v>
      </c>
      <c r="I3498" s="19" t="s">
        <v>49622</v>
      </c>
      <c r="J3498" s="15">
        <f xml:space="preserve"> LEN(小韻資料表[[#This Row],[小韻字集]])</f>
        <v>14</v>
      </c>
      <c r="K3498" s="20" t="str" cm="1">
        <f t="array" ref="K3498" xml:space="preserve"> INDEX(切語上字資料表[聲母], 小韻資料表[[#This Row],[上字表識別號]])</f>
        <v>疑</v>
      </c>
      <c r="L3498" s="20" t="str" cm="1">
        <f t="array" ref="L3498" xml:space="preserve"> INDEX(切語上字資料表[聲母標音], 小韻資料表[[#This Row],[上字表識別號]])</f>
        <v>g</v>
      </c>
      <c r="M3498" s="21" t="str" cm="1">
        <f t="array" ref="M3498" xml:space="preserve"> INDEX(切語上字資料表[發音部位], 小韻資料表[[#This Row],[上字表識別號]])</f>
        <v>牙音</v>
      </c>
      <c r="N3498" s="20" t="str" cm="1">
        <f t="array" ref="N3498" xml:space="preserve"> INDEX(切語上字資料表[清濁], 小韻資料表[[#This Row],[上字表識別號]])</f>
        <v>次濁</v>
      </c>
      <c r="O3498" s="22" t="str" cm="1">
        <f t="array" ref="O3498" xml:space="preserve"> INDEX(切語上字資料表[發送收], 小韻資料表[[#This Row],[上字表識別號]])</f>
        <v>收聲</v>
      </c>
      <c r="P3498" s="17" t="str" cm="1">
        <f t="array" ref="P3498" xml:space="preserve"> INDEX(切語下字資料表[韻母], 小韻資料表[[#This Row],[下字表識別號]])</f>
        <v>仙開3促聲</v>
      </c>
      <c r="Q3498" s="17" t="str" cm="1">
        <f t="array" ref="Q3498" xml:space="preserve"> INDEX(切語下字資料表[韻母標音], 小韻資料表[[#This Row],[下字表識別號]])</f>
        <v>iat</v>
      </c>
      <c r="R3498" s="20" t="str" cm="1">
        <f t="array" ref="R3498" xml:space="preserve"> INDEX(切語下字資料表[調], 小韻資料表[[#This Row],[下字表識別號]])</f>
        <v>入</v>
      </c>
      <c r="S3498" s="20">
        <f xml:space="preserve">  INDEX(調號, MATCH( (RIGHT(小韻資料表[[#This Row],[清濁]]) &amp; 小韻資料表[[#This Row],[調]]), 聲調, 0))</f>
        <v>8</v>
      </c>
      <c r="T3498" s="15" t="s">
        <v>659</v>
      </c>
      <c r="U3498" s="15" t="s">
        <v>659</v>
      </c>
      <c r="V3498" s="23" t="s">
        <v>49623</v>
      </c>
      <c r="W3498" s="15" t="s">
        <v>659</v>
      </c>
      <c r="X3498" s="4"/>
      <c r="AA3498" s="2"/>
      <c r="AB3498" s="4"/>
      <c r="AC3498" s="4"/>
      <c r="AD3498" s="4"/>
      <c r="AH3498" s="4"/>
      <c r="AI3498" s="4"/>
    </row>
    <row r="3499" spans="1:35" ht="31.5">
      <c r="A3499" s="15">
        <v>3498</v>
      </c>
      <c r="B3499" s="15" cm="1">
        <f t="array" ref="B3499" xml:space="preserve"> MATCH(TRUE, ISNUMBER( SEARCH( LEFT(小韻資料表[[#This Row],[切語]],1), 切語上字資料表[切語上字集]) ), 0)</f>
        <v>8</v>
      </c>
      <c r="C3499" s="15" cm="1">
        <f t="array" ref="C3499" xml:space="preserve"> MATCH(TRUE, ISNUMBER( SEARCH( RIGHT(小韻資料表[[#This Row],[切語]],1), 切語下字資料表[切語下字集]) ), 0)</f>
        <v>192</v>
      </c>
      <c r="D3499" s="16" t="s">
        <v>40699</v>
      </c>
      <c r="E3499" s="17" t="str">
        <f xml:space="preserve"> _xlfn.CONCAT(小韻資料表[[#This Row],[聲母拼音碼]],小韻資料表[[#This Row],[韻母拼音碼]],小韻資料表[[#This Row],[調號]])</f>
        <v>biat8</v>
      </c>
      <c r="F3499" s="16" t="s">
        <v>40698</v>
      </c>
      <c r="G3499" s="18" t="s">
        <v>49612</v>
      </c>
      <c r="H3499" s="15">
        <v>10</v>
      </c>
      <c r="I3499" s="19" t="s">
        <v>49624</v>
      </c>
      <c r="J3499" s="15">
        <f xml:space="preserve"> LEN(小韻資料表[[#This Row],[小韻字集]])</f>
        <v>2</v>
      </c>
      <c r="K3499" s="20" t="str" cm="1">
        <f t="array" ref="K3499" xml:space="preserve"> INDEX(切語上字資料表[聲母], 小韻資料表[[#This Row],[上字表識別號]])</f>
        <v>微</v>
      </c>
      <c r="L3499" s="20" t="str" cm="1">
        <f t="array" ref="L3499" xml:space="preserve"> INDEX(切語上字資料表[聲母標音], 小韻資料表[[#This Row],[上字表識別號]])</f>
        <v>b</v>
      </c>
      <c r="M3499" s="21" t="str" cm="1">
        <f t="array" ref="M3499" xml:space="preserve"> INDEX(切語上字資料表[發音部位], 小韻資料表[[#This Row],[上字表識別號]])</f>
        <v>輕脣音</v>
      </c>
      <c r="N3499" s="20" t="str" cm="1">
        <f t="array" ref="N3499" xml:space="preserve"> INDEX(切語上字資料表[清濁], 小韻資料表[[#This Row],[上字表識別號]])</f>
        <v>次濁</v>
      </c>
      <c r="O3499" s="22" t="str" cm="1">
        <f t="array" ref="O3499" xml:space="preserve"> INDEX(切語上字資料表[發送收], 小韻資料表[[#This Row],[上字表識別號]])</f>
        <v>收聲</v>
      </c>
      <c r="P3499" s="17" t="str" cm="1">
        <f t="array" ref="P3499" xml:space="preserve"> INDEX(切語下字資料表[韻母], 小韻資料表[[#This Row],[下字表識別號]])</f>
        <v>仙開3促聲</v>
      </c>
      <c r="Q3499" s="17" t="str" cm="1">
        <f t="array" ref="Q3499" xml:space="preserve"> INDEX(切語下字資料表[韻母標音], 小韻資料表[[#This Row],[下字表識別號]])</f>
        <v>iat</v>
      </c>
      <c r="R3499" s="20" t="str" cm="1">
        <f t="array" ref="R3499" xml:space="preserve"> INDEX(切語下字資料表[調], 小韻資料表[[#This Row],[下字表識別號]])</f>
        <v>入</v>
      </c>
      <c r="S3499" s="20">
        <f xml:space="preserve">  INDEX(調號, MATCH( (RIGHT(小韻資料表[[#This Row],[清濁]]) &amp; 小韻資料表[[#This Row],[調]]), 聲調, 0))</f>
        <v>8</v>
      </c>
      <c r="T3499" s="15" t="s">
        <v>659</v>
      </c>
      <c r="U3499" s="15" t="s">
        <v>659</v>
      </c>
      <c r="V3499" s="23" t="s">
        <v>659</v>
      </c>
      <c r="W3499" s="15" t="s">
        <v>659</v>
      </c>
      <c r="X3499" s="4"/>
      <c r="AA3499" s="2"/>
      <c r="AB3499" s="4"/>
      <c r="AC3499" s="4"/>
      <c r="AD3499" s="4"/>
      <c r="AH3499" s="4"/>
      <c r="AI3499" s="4"/>
    </row>
    <row r="3500" spans="1:35" ht="31.5">
      <c r="A3500" s="15">
        <v>3499</v>
      </c>
      <c r="B3500" s="15" cm="1">
        <f t="array" ref="B3500" xml:space="preserve"> MATCH(TRUE, ISNUMBER( SEARCH( LEFT(小韻資料表[[#This Row],[切語]],1), 切語上字資料表[切語上字集]) ), 0)</f>
        <v>18</v>
      </c>
      <c r="C3500" s="15" cm="1">
        <f t="array" ref="C3500" xml:space="preserve"> MATCH(TRUE, ISNUMBER( SEARCH( RIGHT(小韻資料表[[#This Row],[切語]],1), 切語下字資料表[切語下字集]) ), 0)</f>
        <v>144</v>
      </c>
      <c r="D3500" s="16" t="s">
        <v>40704</v>
      </c>
      <c r="E3500" s="17" t="str">
        <f xml:space="preserve"> _xlfn.CONCAT(小韻資料表[[#This Row],[聲母拼音碼]],小韻資料表[[#This Row],[韻母拼音碼]],小韻資料表[[#This Row],[調號]])</f>
        <v>khiat4</v>
      </c>
      <c r="F3500" s="16" t="s">
        <v>40703</v>
      </c>
      <c r="G3500" s="18" t="s">
        <v>49612</v>
      </c>
      <c r="H3500" s="15">
        <v>11</v>
      </c>
      <c r="I3500" s="19" t="s">
        <v>49625</v>
      </c>
      <c r="J3500" s="15">
        <f xml:space="preserve"> LEN(小韻資料表[[#This Row],[小韻字集]])</f>
        <v>6</v>
      </c>
      <c r="K3500" s="20" t="str" cm="1">
        <f t="array" ref="K3500" xml:space="preserve"> INDEX(切語上字資料表[聲母], 小韻資料表[[#This Row],[上字表識別號]])</f>
        <v>溪</v>
      </c>
      <c r="L3500" s="20" t="str" cm="1">
        <f t="array" ref="L3500" xml:space="preserve"> INDEX(切語上字資料表[聲母標音], 小韻資料表[[#This Row],[上字表識別號]])</f>
        <v>kh</v>
      </c>
      <c r="M3500" s="21" t="str" cm="1">
        <f t="array" ref="M3500" xml:space="preserve"> INDEX(切語上字資料表[發音部位], 小韻資料表[[#This Row],[上字表識別號]])</f>
        <v>牙音</v>
      </c>
      <c r="N3500" s="20" t="str" cm="1">
        <f t="array" ref="N3500" xml:space="preserve"> INDEX(切語上字資料表[清濁], 小韻資料表[[#This Row],[上字表識別號]])</f>
        <v>次清</v>
      </c>
      <c r="O3500" s="22" t="str" cm="1">
        <f t="array" ref="O3500" xml:space="preserve"> INDEX(切語上字資料表[發送收], 小韻資料表[[#This Row],[上字表識別號]])</f>
        <v>送氣</v>
      </c>
      <c r="P3500" s="17" t="str" cm="1">
        <f t="array" ref="P3500" xml:space="preserve"> INDEX(切語下字資料表[韻母], 小韻資料表[[#This Row],[下字表識別號]])</f>
        <v>元開3促聲</v>
      </c>
      <c r="Q3500" s="17" t="str" cm="1">
        <f t="array" ref="Q3500" xml:space="preserve"> INDEX(切語下字資料表[韻母標音], 小韻資料表[[#This Row],[下字表識別號]])</f>
        <v>iat</v>
      </c>
      <c r="R3500" s="20" t="str" cm="1">
        <f t="array" ref="R3500" xml:space="preserve"> INDEX(切語下字資料表[調], 小韻資料表[[#This Row],[下字表識別號]])</f>
        <v>入</v>
      </c>
      <c r="S3500" s="20">
        <f xml:space="preserve">  INDEX(調號, MATCH( (RIGHT(小韻資料表[[#This Row],[清濁]]) &amp; 小韻資料表[[#This Row],[調]]), 聲調, 0))</f>
        <v>4</v>
      </c>
      <c r="T3500" s="15" t="s">
        <v>659</v>
      </c>
      <c r="U3500" s="15" t="s">
        <v>659</v>
      </c>
      <c r="V3500" s="23" t="s">
        <v>659</v>
      </c>
      <c r="W3500" s="15" t="s">
        <v>659</v>
      </c>
      <c r="X3500" s="4"/>
      <c r="AA3500" s="2"/>
      <c r="AB3500" s="4"/>
      <c r="AC3500" s="4"/>
      <c r="AD3500" s="4"/>
      <c r="AH3500" s="4"/>
      <c r="AI3500" s="4"/>
    </row>
    <row r="3501" spans="1:35" ht="31.5">
      <c r="A3501" s="15">
        <v>3500</v>
      </c>
      <c r="B3501" s="15" cm="1">
        <f t="array" ref="B3501" xml:space="preserve"> MATCH(TRUE, ISNUMBER( SEARCH( LEFT(小韻資料表[[#This Row],[切語]],1), 切語上字資料表[切語上字集]) ), 0)</f>
        <v>1</v>
      </c>
      <c r="C3501" s="15" cm="1">
        <f t="array" ref="C3501" xml:space="preserve"> MATCH(TRUE, ISNUMBER( SEARCH( RIGHT(小韻資料表[[#This Row],[切語]],1), 切語下字資料表[切語下字集]) ), 0)</f>
        <v>192</v>
      </c>
      <c r="D3501" s="16" t="s">
        <v>40711</v>
      </c>
      <c r="E3501" s="17" t="str">
        <f xml:space="preserve"> _xlfn.CONCAT(小韻資料表[[#This Row],[聲母拼音碼]],小韻資料表[[#This Row],[韻母拼音碼]],小韻資料表[[#This Row],[調號]])</f>
        <v>piat4</v>
      </c>
      <c r="F3501" s="16" t="s">
        <v>30162</v>
      </c>
      <c r="G3501" s="18" t="s">
        <v>49612</v>
      </c>
      <c r="H3501" s="15">
        <v>12</v>
      </c>
      <c r="I3501" s="19" t="s">
        <v>49626</v>
      </c>
      <c r="J3501" s="15">
        <f xml:space="preserve"> LEN(小韻資料表[[#This Row],[小韻字集]])</f>
        <v>8</v>
      </c>
      <c r="K3501" s="20" t="str" cm="1">
        <f t="array" ref="K3501" xml:space="preserve"> INDEX(切語上字資料表[聲母], 小韻資料表[[#This Row],[上字表識別號]])</f>
        <v>幫</v>
      </c>
      <c r="L3501" s="20" t="str" cm="1">
        <f t="array" ref="L3501" xml:space="preserve"> INDEX(切語上字資料表[聲母標音], 小韻資料表[[#This Row],[上字表識別號]])</f>
        <v>p</v>
      </c>
      <c r="M3501" s="21" t="str" cm="1">
        <f t="array" ref="M3501" xml:space="preserve"> INDEX(切語上字資料表[發音部位], 小韻資料表[[#This Row],[上字表識別號]])</f>
        <v>重脣音</v>
      </c>
      <c r="N3501" s="20" t="str" cm="1">
        <f t="array" ref="N3501" xml:space="preserve"> INDEX(切語上字資料表[清濁], 小韻資料表[[#This Row],[上字表識別號]])</f>
        <v>全清</v>
      </c>
      <c r="O3501" s="22" t="str" cm="1">
        <f t="array" ref="O3501" xml:space="preserve"> INDEX(切語上字資料表[發送收], 小韻資料表[[#This Row],[上字表識別號]])</f>
        <v>發聲</v>
      </c>
      <c r="P3501" s="17" t="str" cm="1">
        <f t="array" ref="P3501" xml:space="preserve"> INDEX(切語下字資料表[韻母], 小韻資料表[[#This Row],[下字表識別號]])</f>
        <v>仙開3促聲</v>
      </c>
      <c r="Q3501" s="17" t="str" cm="1">
        <f t="array" ref="Q3501" xml:space="preserve"> INDEX(切語下字資料表[韻母標音], 小韻資料表[[#This Row],[下字表識別號]])</f>
        <v>iat</v>
      </c>
      <c r="R3501" s="20" t="str" cm="1">
        <f t="array" ref="R3501" xml:space="preserve"> INDEX(切語下字資料表[調], 小韻資料表[[#This Row],[下字表識別號]])</f>
        <v>入</v>
      </c>
      <c r="S3501" s="20">
        <f xml:space="preserve">  INDEX(調號, MATCH( (RIGHT(小韻資料表[[#This Row],[清濁]]) &amp; 小韻資料表[[#This Row],[調]]), 聲調, 0))</f>
        <v>4</v>
      </c>
      <c r="T3501" s="15" t="s">
        <v>659</v>
      </c>
      <c r="U3501" s="15" t="s">
        <v>659</v>
      </c>
      <c r="V3501" s="23" t="s">
        <v>49627</v>
      </c>
      <c r="W3501" s="15" t="s">
        <v>659</v>
      </c>
      <c r="X3501" s="4"/>
      <c r="AA3501" s="2"/>
      <c r="AB3501" s="4"/>
      <c r="AC3501" s="4"/>
      <c r="AD3501" s="4"/>
      <c r="AH3501" s="4"/>
      <c r="AI3501" s="4"/>
    </row>
    <row r="3502" spans="1:35" ht="31.5">
      <c r="A3502" s="15">
        <v>3501</v>
      </c>
      <c r="B3502" s="15" cm="1">
        <f t="array" ref="B3502" xml:space="preserve"> MATCH(TRUE, ISNUMBER( SEARCH( LEFT(小韻資料表[[#This Row],[切語]],1), 切語上字資料表[切語上字集]) ), 0)</f>
        <v>23</v>
      </c>
      <c r="C3502" s="15" cm="1">
        <f t="array" ref="C3502" xml:space="preserve"> MATCH(TRUE, ISNUMBER( SEARCH( RIGHT(小韻資料表[[#This Row],[切語]],1), 切語下字資料表[切語下字集]) ), 0)</f>
        <v>196</v>
      </c>
      <c r="D3502" s="16" t="s">
        <v>40723</v>
      </c>
      <c r="E3502" s="17" t="str">
        <f xml:space="preserve"> _xlfn.CONCAT(小韻資料表[[#This Row],[聲母拼音碼]],小韻資料表[[#This Row],[韻母拼音碼]],小韻資料表[[#This Row],[調號]])</f>
        <v>cuat8</v>
      </c>
      <c r="F3502" s="16" t="s">
        <v>40722</v>
      </c>
      <c r="G3502" s="18" t="s">
        <v>49612</v>
      </c>
      <c r="H3502" s="15">
        <v>13</v>
      </c>
      <c r="I3502" s="19" t="s">
        <v>40722</v>
      </c>
      <c r="J3502" s="15">
        <f xml:space="preserve"> LEN(小韻資料表[[#This Row],[小韻字集]])</f>
        <v>1</v>
      </c>
      <c r="K3502" s="20" t="str" cm="1">
        <f t="array" ref="K3502" xml:space="preserve"> INDEX(切語上字資料表[聲母], 小韻資料表[[#This Row],[上字表識別號]])</f>
        <v>從</v>
      </c>
      <c r="L3502" s="20" t="str" cm="1">
        <f t="array" ref="L3502" xml:space="preserve"> INDEX(切語上字資料表[聲母標音], 小韻資料表[[#This Row],[上字表識別號]])</f>
        <v>c</v>
      </c>
      <c r="M3502" s="21" t="str" cm="1">
        <f t="array" ref="M3502" xml:space="preserve"> INDEX(切語上字資料表[發音部位], 小韻資料表[[#This Row],[上字表識別號]])</f>
        <v>齒頭音</v>
      </c>
      <c r="N3502" s="20" t="str" cm="1">
        <f t="array" ref="N3502" xml:space="preserve"> INDEX(切語上字資料表[清濁], 小韻資料表[[#This Row],[上字表識別號]])</f>
        <v>全濁</v>
      </c>
      <c r="O3502" s="22" cm="1">
        <f t="array" ref="O3502" xml:space="preserve"> INDEX(切語上字資料表[發送收], 小韻資料表[[#This Row],[上字表識別號]])</f>
        <v>0</v>
      </c>
      <c r="P3502" s="17" t="str" cm="1">
        <f t="array" ref="P3502" xml:space="preserve"> INDEX(切語下字資料表[韻母], 小韻資料表[[#This Row],[下字表識別號]])</f>
        <v>仙合3促聲</v>
      </c>
      <c r="Q3502" s="17" t="str" cm="1">
        <f t="array" ref="Q3502" xml:space="preserve"> INDEX(切語下字資料表[韻母標音], 小韻資料表[[#This Row],[下字表識別號]])</f>
        <v>uat</v>
      </c>
      <c r="R3502" s="20" t="str" cm="1">
        <f t="array" ref="R3502" xml:space="preserve"> INDEX(切語下字資料表[調], 小韻資料表[[#This Row],[下字表識別號]])</f>
        <v>入</v>
      </c>
      <c r="S3502" s="20">
        <f xml:space="preserve">  INDEX(調號, MATCH( (RIGHT(小韻資料表[[#This Row],[清濁]]) &amp; 小韻資料表[[#This Row],[調]]), 聲調, 0))</f>
        <v>8</v>
      </c>
      <c r="T3502" s="15" t="s">
        <v>659</v>
      </c>
      <c r="U3502" s="15" t="s">
        <v>659</v>
      </c>
      <c r="V3502" s="23" t="s">
        <v>659</v>
      </c>
      <c r="W3502" s="15" t="s">
        <v>659</v>
      </c>
      <c r="X3502" s="4"/>
      <c r="AA3502" s="2"/>
      <c r="AB3502" s="4"/>
      <c r="AC3502" s="4"/>
      <c r="AD3502" s="4"/>
      <c r="AH3502" s="4"/>
      <c r="AI3502" s="4"/>
    </row>
    <row r="3503" spans="1:35" ht="31.5">
      <c r="A3503" s="15">
        <v>3502</v>
      </c>
      <c r="B3503" s="15" cm="1">
        <f t="array" ref="B3503" xml:space="preserve"> MATCH(TRUE, ISNUMBER( SEARCH( LEFT(小韻資料表[[#This Row],[切語]],1), 切語上字資料表[切語上字集]) ), 0)</f>
        <v>21</v>
      </c>
      <c r="C3503" s="15" cm="1">
        <f t="array" ref="C3503" xml:space="preserve"> MATCH(TRUE, ISNUMBER( SEARCH( RIGHT(小韻資料表[[#This Row],[切語]],1), 切語下字資料表[切語下字集]) ), 0)</f>
        <v>196</v>
      </c>
      <c r="D3503" s="16" t="s">
        <v>40726</v>
      </c>
      <c r="E3503" s="17" t="str">
        <f xml:space="preserve"> _xlfn.CONCAT(小韻資料表[[#This Row],[聲母拼音碼]],小韻資料表[[#This Row],[韻母拼音碼]],小韻資料表[[#This Row],[調號]])</f>
        <v>cuat4</v>
      </c>
      <c r="F3503" s="16" t="s">
        <v>30444</v>
      </c>
      <c r="G3503" s="18" t="s">
        <v>49612</v>
      </c>
      <c r="H3503" s="15">
        <v>14</v>
      </c>
      <c r="I3503" s="19" t="s">
        <v>49628</v>
      </c>
      <c r="J3503" s="15">
        <f xml:space="preserve"> LEN(小韻資料表[[#This Row],[小韻字集]])</f>
        <v>4</v>
      </c>
      <c r="K3503" s="20" t="str" cm="1">
        <f t="array" ref="K3503" xml:space="preserve"> INDEX(切語上字資料表[聲母], 小韻資料表[[#This Row],[上字表識別號]])</f>
        <v>精</v>
      </c>
      <c r="L3503" s="20" t="str" cm="1">
        <f t="array" ref="L3503" xml:space="preserve"> INDEX(切語上字資料表[聲母標音], 小韻資料表[[#This Row],[上字表識別號]])</f>
        <v>c</v>
      </c>
      <c r="M3503" s="21" t="str" cm="1">
        <f t="array" ref="M3503" xml:space="preserve"> INDEX(切語上字資料表[發音部位], 小韻資料表[[#This Row],[上字表識別號]])</f>
        <v>齒頭音</v>
      </c>
      <c r="N3503" s="20" t="str" cm="1">
        <f t="array" ref="N3503" xml:space="preserve"> INDEX(切語上字資料表[清濁], 小韻資料表[[#This Row],[上字表識別號]])</f>
        <v>全清</v>
      </c>
      <c r="O3503" s="22" t="str" cm="1">
        <f t="array" ref="O3503" xml:space="preserve"> INDEX(切語上字資料表[發送收], 小韻資料表[[#This Row],[上字表識別號]])</f>
        <v>發聲</v>
      </c>
      <c r="P3503" s="17" t="str" cm="1">
        <f t="array" ref="P3503" xml:space="preserve"> INDEX(切語下字資料表[韻母], 小韻資料表[[#This Row],[下字表識別號]])</f>
        <v>仙合3促聲</v>
      </c>
      <c r="Q3503" s="17" t="str" cm="1">
        <f t="array" ref="Q3503" xml:space="preserve"> INDEX(切語下字資料表[韻母標音], 小韻資料表[[#This Row],[下字表識別號]])</f>
        <v>uat</v>
      </c>
      <c r="R3503" s="20" t="str" cm="1">
        <f t="array" ref="R3503" xml:space="preserve"> INDEX(切語下字資料表[調], 小韻資料表[[#This Row],[下字表識別號]])</f>
        <v>入</v>
      </c>
      <c r="S3503" s="20">
        <f xml:space="preserve">  INDEX(調號, MATCH( (RIGHT(小韻資料表[[#This Row],[清濁]]) &amp; 小韻資料表[[#This Row],[調]]), 聲調, 0))</f>
        <v>4</v>
      </c>
      <c r="T3503" s="15" t="s">
        <v>659</v>
      </c>
      <c r="U3503" s="15" t="s">
        <v>659</v>
      </c>
      <c r="V3503" s="23" t="s">
        <v>659</v>
      </c>
      <c r="W3503" s="15" t="s">
        <v>659</v>
      </c>
      <c r="X3503" s="4"/>
      <c r="AA3503" s="2"/>
      <c r="AB3503" s="4"/>
      <c r="AC3503" s="4"/>
      <c r="AD3503" s="4"/>
      <c r="AH3503" s="4"/>
      <c r="AI3503" s="4"/>
    </row>
    <row r="3504" spans="1:35" ht="31.5">
      <c r="A3504" s="15">
        <v>3503</v>
      </c>
      <c r="B3504" s="15" cm="1">
        <f t="array" ref="B3504" xml:space="preserve"> MATCH(TRUE, ISNUMBER( SEARCH( LEFT(小韻資料表[[#This Row],[切語]],1), 切語上字資料表[切語上字集]) ), 0)</f>
        <v>24</v>
      </c>
      <c r="C3504" s="15" cm="1">
        <f t="array" ref="C3504" xml:space="preserve"> MATCH(TRUE, ISNUMBER( SEARCH( RIGHT(小韻資料表[[#This Row],[切語]],1), 切語下字資料表[切語下字集]) ), 0)</f>
        <v>196</v>
      </c>
      <c r="D3504" s="16" t="s">
        <v>40732</v>
      </c>
      <c r="E3504" s="17" t="str">
        <f xml:space="preserve"> _xlfn.CONCAT(小韻資料表[[#This Row],[聲母拼音碼]],小韻資料表[[#This Row],[韻母拼音碼]],小韻資料表[[#This Row],[調號]])</f>
        <v>suat4</v>
      </c>
      <c r="F3504" s="16" t="s">
        <v>40724</v>
      </c>
      <c r="G3504" s="18" t="s">
        <v>49612</v>
      </c>
      <c r="H3504" s="15">
        <v>15</v>
      </c>
      <c r="I3504" s="19" t="s">
        <v>49629</v>
      </c>
      <c r="J3504" s="15">
        <f xml:space="preserve"> LEN(小韻資料表[[#This Row],[小韻字集]])</f>
        <v>4</v>
      </c>
      <c r="K3504" s="20" t="str" cm="1">
        <f t="array" ref="K3504" xml:space="preserve"> INDEX(切語上字資料表[聲母], 小韻資料表[[#This Row],[上字表識別號]])</f>
        <v>心</v>
      </c>
      <c r="L3504" s="20" t="str" cm="1">
        <f t="array" ref="L3504" xml:space="preserve"> INDEX(切語上字資料表[聲母標音], 小韻資料表[[#This Row],[上字表識別號]])</f>
        <v>s</v>
      </c>
      <c r="M3504" s="21" t="str" cm="1">
        <f t="array" ref="M3504" xml:space="preserve"> INDEX(切語上字資料表[發音部位], 小韻資料表[[#This Row],[上字表識別號]])</f>
        <v>齒頭音</v>
      </c>
      <c r="N3504" s="20" t="str" cm="1">
        <f t="array" ref="N3504" xml:space="preserve"> INDEX(切語上字資料表[清濁], 小韻資料表[[#This Row],[上字表識別號]])</f>
        <v>全清</v>
      </c>
      <c r="O3504" s="22" t="str" cm="1">
        <f t="array" ref="O3504" xml:space="preserve"> INDEX(切語上字資料表[發送收], 小韻資料表[[#This Row],[上字表識別號]])</f>
        <v>送氣</v>
      </c>
      <c r="P3504" s="17" t="str" cm="1">
        <f t="array" ref="P3504" xml:space="preserve"> INDEX(切語下字資料表[韻母], 小韻資料表[[#This Row],[下字表識別號]])</f>
        <v>仙合3促聲</v>
      </c>
      <c r="Q3504" s="17" t="str" cm="1">
        <f t="array" ref="Q3504" xml:space="preserve"> INDEX(切語下字資料表[韻母標音], 小韻資料表[[#This Row],[下字表識別號]])</f>
        <v>uat</v>
      </c>
      <c r="R3504" s="20" t="str" cm="1">
        <f t="array" ref="R3504" xml:space="preserve"> INDEX(切語下字資料表[調], 小韻資料表[[#This Row],[下字表識別號]])</f>
        <v>入</v>
      </c>
      <c r="S3504" s="20">
        <f xml:space="preserve">  INDEX(調號, MATCH( (RIGHT(小韻資料表[[#This Row],[清濁]]) &amp; 小韻資料表[[#This Row],[調]]), 聲調, 0))</f>
        <v>4</v>
      </c>
      <c r="T3504" s="15" t="s">
        <v>659</v>
      </c>
      <c r="U3504" s="15" t="s">
        <v>659</v>
      </c>
      <c r="V3504" s="23" t="s">
        <v>659</v>
      </c>
      <c r="W3504" s="15" t="s">
        <v>659</v>
      </c>
      <c r="X3504" s="4"/>
      <c r="AA3504" s="2"/>
      <c r="AB3504" s="4"/>
      <c r="AC3504" s="4"/>
      <c r="AD3504" s="4"/>
      <c r="AH3504" s="4"/>
      <c r="AI3504" s="4"/>
    </row>
    <row r="3505" spans="1:35" ht="31.5">
      <c r="A3505" s="15">
        <v>3504</v>
      </c>
      <c r="B3505" s="15" cm="1">
        <f t="array" ref="B3505" xml:space="preserve"> MATCH(TRUE, ISNUMBER( SEARCH( LEFT(小韻資料表[[#This Row],[切語]],1), 切語上字資料表[切語上字集]) ), 0)</f>
        <v>14</v>
      </c>
      <c r="C3505" s="15" cm="1">
        <f t="array" ref="C3505" xml:space="preserve"> MATCH(TRUE, ISNUMBER( SEARCH( RIGHT(小韻資料表[[#This Row],[切語]],1), 切語下字資料表[切語下字集]) ), 0)</f>
        <v>196</v>
      </c>
      <c r="D3505" s="16" t="s">
        <v>40738</v>
      </c>
      <c r="E3505" s="17" t="str">
        <f xml:space="preserve"> _xlfn.CONCAT(小韻資料表[[#This Row],[聲母拼音碼]],小韻資料表[[#This Row],[韻母拼音碼]],小韻資料表[[#This Row],[調號]])</f>
        <v>thuat4</v>
      </c>
      <c r="F3505" s="16" t="s">
        <v>40737</v>
      </c>
      <c r="G3505" s="18" t="s">
        <v>49612</v>
      </c>
      <c r="H3505" s="15">
        <v>16</v>
      </c>
      <c r="I3505" s="19" t="s">
        <v>40737</v>
      </c>
      <c r="J3505" s="15">
        <f xml:space="preserve"> LEN(小韻資料表[[#This Row],[小韻字集]])</f>
        <v>2</v>
      </c>
      <c r="K3505" s="20" t="str" cm="1">
        <f t="array" ref="K3505" xml:space="preserve"> INDEX(切語上字資料表[聲母], 小韻資料表[[#This Row],[上字表識別號]])</f>
        <v>徹</v>
      </c>
      <c r="L3505" s="20" t="str" cm="1">
        <f t="array" ref="L3505" xml:space="preserve"> INDEX(切語上字資料表[聲母標音], 小韻資料表[[#This Row],[上字表識別號]])</f>
        <v>th</v>
      </c>
      <c r="M3505" s="21" t="str" cm="1">
        <f t="array" ref="M3505" xml:space="preserve"> INDEX(切語上字資料表[發音部位], 小韻資料表[[#This Row],[上字表識別號]])</f>
        <v>舌上音</v>
      </c>
      <c r="N3505" s="20" t="str" cm="1">
        <f t="array" ref="N3505" xml:space="preserve"> INDEX(切語上字資料表[清濁], 小韻資料表[[#This Row],[上字表識別號]])</f>
        <v>次清</v>
      </c>
      <c r="O3505" s="22" t="str" cm="1">
        <f t="array" ref="O3505" xml:space="preserve"> INDEX(切語上字資料表[發送收], 小韻資料表[[#This Row],[上字表識別號]])</f>
        <v>送氣</v>
      </c>
      <c r="P3505" s="17" t="str" cm="1">
        <f t="array" ref="P3505" xml:space="preserve"> INDEX(切語下字資料表[韻母], 小韻資料表[[#This Row],[下字表識別號]])</f>
        <v>仙合3促聲</v>
      </c>
      <c r="Q3505" s="17" t="str" cm="1">
        <f t="array" ref="Q3505" xml:space="preserve"> INDEX(切語下字資料表[韻母標音], 小韻資料表[[#This Row],[下字表識別號]])</f>
        <v>uat</v>
      </c>
      <c r="R3505" s="20" t="str" cm="1">
        <f t="array" ref="R3505" xml:space="preserve"> INDEX(切語下字資料表[調], 小韻資料表[[#This Row],[下字表識別號]])</f>
        <v>入</v>
      </c>
      <c r="S3505" s="20">
        <f xml:space="preserve">  INDEX(調號, MATCH( (RIGHT(小韻資料表[[#This Row],[清濁]]) &amp; 小韻資料表[[#This Row],[調]]), 聲調, 0))</f>
        <v>4</v>
      </c>
      <c r="T3505" s="15" t="s">
        <v>659</v>
      </c>
      <c r="U3505" s="15" t="s">
        <v>659</v>
      </c>
      <c r="V3505" s="23" t="s">
        <v>659</v>
      </c>
      <c r="W3505" s="15" t="s">
        <v>659</v>
      </c>
      <c r="X3505" s="4"/>
      <c r="AA3505" s="2"/>
      <c r="AB3505" s="4"/>
      <c r="AC3505" s="4"/>
      <c r="AD3505" s="4"/>
      <c r="AH3505" s="4"/>
      <c r="AI3505" s="4"/>
    </row>
    <row r="3506" spans="1:35" ht="31.5">
      <c r="A3506" s="15">
        <v>3505</v>
      </c>
      <c r="B3506" s="15" cm="1">
        <f t="array" ref="B3506" xml:space="preserve"> MATCH(TRUE, ISNUMBER( SEARCH( LEFT(小韻資料表[[#This Row],[切語]],1), 切語上字資料表[切語上字集]) ), 0)</f>
        <v>39</v>
      </c>
      <c r="C3506" s="15" cm="1">
        <f t="array" ref="C3506" xml:space="preserve"> MATCH(TRUE, ISNUMBER( SEARCH( RIGHT(小韻資料表[[#This Row],[切語]],1), 切語下字資料表[切語下字集]) ), 0)</f>
        <v>196</v>
      </c>
      <c r="D3506" s="16" t="s">
        <v>40740</v>
      </c>
      <c r="E3506" s="17" t="str">
        <f xml:space="preserve"> _xlfn.CONCAT(小韻資料表[[#This Row],[聲母拼音碼]],小韻資料表[[#This Row],[韻母拼音碼]],小韻資料表[[#This Row],[調號]])</f>
        <v>Øuat8</v>
      </c>
      <c r="F3506" s="16" t="s">
        <v>3190</v>
      </c>
      <c r="G3506" s="18" t="s">
        <v>49612</v>
      </c>
      <c r="H3506" s="15">
        <v>17</v>
      </c>
      <c r="I3506" s="19" t="s">
        <v>49630</v>
      </c>
      <c r="J3506" s="15">
        <f xml:space="preserve"> LEN(小韻資料表[[#This Row],[小韻字集]])</f>
        <v>8</v>
      </c>
      <c r="K3506" s="20" t="str" cm="1">
        <f t="array" ref="K3506" xml:space="preserve"> INDEX(切語上字資料表[聲母], 小韻資料表[[#This Row],[上字表識別號]])</f>
        <v>以</v>
      </c>
      <c r="L3506" s="20" t="str" cm="1">
        <f t="array" ref="L3506" xml:space="preserve"> INDEX(切語上字資料表[聲母標音], 小韻資料表[[#This Row],[上字表識別號]])</f>
        <v>Ø</v>
      </c>
      <c r="M3506" s="21" t="str" cm="1">
        <f t="array" ref="M3506" xml:space="preserve"> INDEX(切語上字資料表[發音部位], 小韻資料表[[#This Row],[上字表識別號]])</f>
        <v>喉音</v>
      </c>
      <c r="N3506" s="20" t="str" cm="1">
        <f t="array" ref="N3506" xml:space="preserve"> INDEX(切語上字資料表[清濁], 小韻資料表[[#This Row],[上字表識別號]])</f>
        <v>次濁</v>
      </c>
      <c r="O3506" s="22" t="str" cm="1">
        <f t="array" ref="O3506" xml:space="preserve"> INDEX(切語上字資料表[發送收], 小韻資料表[[#This Row],[上字表識別號]])</f>
        <v>發聲</v>
      </c>
      <c r="P3506" s="17" t="str" cm="1">
        <f t="array" ref="P3506" xml:space="preserve"> INDEX(切語下字資料表[韻母], 小韻資料表[[#This Row],[下字表識別號]])</f>
        <v>仙合3促聲</v>
      </c>
      <c r="Q3506" s="17" t="str" cm="1">
        <f t="array" ref="Q3506" xml:space="preserve"> INDEX(切語下字資料表[韻母標音], 小韻資料表[[#This Row],[下字表識別號]])</f>
        <v>uat</v>
      </c>
      <c r="R3506" s="20" t="str" cm="1">
        <f t="array" ref="R3506" xml:space="preserve"> INDEX(切語下字資料表[調], 小韻資料表[[#This Row],[下字表識別號]])</f>
        <v>入</v>
      </c>
      <c r="S3506" s="20">
        <f xml:space="preserve">  INDEX(調號, MATCH( (RIGHT(小韻資料表[[#This Row],[清濁]]) &amp; 小韻資料表[[#This Row],[調]]), 聲調, 0))</f>
        <v>8</v>
      </c>
      <c r="T3506" s="15" t="s">
        <v>659</v>
      </c>
      <c r="U3506" s="15" t="s">
        <v>659</v>
      </c>
      <c r="V3506" s="23" t="s">
        <v>659</v>
      </c>
      <c r="W3506" s="15" t="s">
        <v>659</v>
      </c>
      <c r="X3506" s="4"/>
      <c r="AA3506" s="2"/>
      <c r="AB3506" s="4"/>
      <c r="AC3506" s="4"/>
      <c r="AD3506" s="4"/>
      <c r="AH3506" s="4"/>
      <c r="AI3506" s="4"/>
    </row>
    <row r="3507" spans="1:35" ht="31.5">
      <c r="A3507" s="15">
        <v>3506</v>
      </c>
      <c r="B3507" s="15" cm="1">
        <f t="array" ref="B3507" xml:space="preserve"> MATCH(TRUE, ISNUMBER( SEARCH( LEFT(小韻資料表[[#This Row],[切語]],1), 切語上字資料表[切語上字集]) ), 0)</f>
        <v>18</v>
      </c>
      <c r="C3507" s="15" cm="1">
        <f t="array" ref="C3507" xml:space="preserve"> MATCH(TRUE, ISNUMBER( SEARCH( RIGHT(小韻資料表[[#This Row],[切語]],1), 切語下字資料表[切語下字集]) ), 0)</f>
        <v>196</v>
      </c>
      <c r="D3507" s="16" t="s">
        <v>40750</v>
      </c>
      <c r="E3507" s="17" t="str">
        <f xml:space="preserve"> _xlfn.CONCAT(小韻資料表[[#This Row],[聲母拼音碼]],小韻資料表[[#This Row],[韻母拼音碼]],小韻資料表[[#This Row],[調號]])</f>
        <v>khuat4</v>
      </c>
      <c r="F3507" s="16" t="s">
        <v>40212</v>
      </c>
      <c r="G3507" s="18" t="s">
        <v>49612</v>
      </c>
      <c r="H3507" s="15">
        <v>18</v>
      </c>
      <c r="I3507" s="19" t="s">
        <v>49631</v>
      </c>
      <c r="J3507" s="15">
        <f xml:space="preserve"> LEN(小韻資料表[[#This Row],[小韻字集]])</f>
        <v>2</v>
      </c>
      <c r="K3507" s="20" t="str" cm="1">
        <f t="array" ref="K3507" xml:space="preserve"> INDEX(切語上字資料表[聲母], 小韻資料表[[#This Row],[上字表識別號]])</f>
        <v>溪</v>
      </c>
      <c r="L3507" s="20" t="str" cm="1">
        <f t="array" ref="L3507" xml:space="preserve"> INDEX(切語上字資料表[聲母標音], 小韻資料表[[#This Row],[上字表識別號]])</f>
        <v>kh</v>
      </c>
      <c r="M3507" s="21" t="str" cm="1">
        <f t="array" ref="M3507" xml:space="preserve"> INDEX(切語上字資料表[發音部位], 小韻資料表[[#This Row],[上字表識別號]])</f>
        <v>牙音</v>
      </c>
      <c r="N3507" s="20" t="str" cm="1">
        <f t="array" ref="N3507" xml:space="preserve"> INDEX(切語上字資料表[清濁], 小韻資料表[[#This Row],[上字表識別號]])</f>
        <v>次清</v>
      </c>
      <c r="O3507" s="22" t="str" cm="1">
        <f t="array" ref="O3507" xml:space="preserve"> INDEX(切語上字資料表[發送收], 小韻資料表[[#This Row],[上字表識別號]])</f>
        <v>送氣</v>
      </c>
      <c r="P3507" s="17" t="str" cm="1">
        <f t="array" ref="P3507" xml:space="preserve"> INDEX(切語下字資料表[韻母], 小韻資料表[[#This Row],[下字表識別號]])</f>
        <v>仙合3促聲</v>
      </c>
      <c r="Q3507" s="17" t="str" cm="1">
        <f t="array" ref="Q3507" xml:space="preserve"> INDEX(切語下字資料表[韻母標音], 小韻資料表[[#This Row],[下字表識別號]])</f>
        <v>uat</v>
      </c>
      <c r="R3507" s="20" t="str" cm="1">
        <f t="array" ref="R3507" xml:space="preserve"> INDEX(切語下字資料表[調], 小韻資料表[[#This Row],[下字表識別號]])</f>
        <v>入</v>
      </c>
      <c r="S3507" s="20">
        <f xml:space="preserve">  INDEX(調號, MATCH( (RIGHT(小韻資料表[[#This Row],[清濁]]) &amp; 小韻資料表[[#This Row],[調]]), 聲調, 0))</f>
        <v>4</v>
      </c>
      <c r="T3507" s="15" t="s">
        <v>659</v>
      </c>
      <c r="U3507" s="15" t="s">
        <v>659</v>
      </c>
      <c r="V3507" s="23" t="s">
        <v>659</v>
      </c>
      <c r="W3507" s="15" t="s">
        <v>659</v>
      </c>
      <c r="X3507" s="4"/>
      <c r="AA3507" s="2"/>
      <c r="AB3507" s="4"/>
      <c r="AC3507" s="4"/>
      <c r="AD3507" s="4"/>
      <c r="AH3507" s="4"/>
      <c r="AI3507" s="4"/>
    </row>
    <row r="3508" spans="1:35" ht="31.5">
      <c r="A3508" s="15">
        <v>3507</v>
      </c>
      <c r="B3508" s="15" cm="1">
        <f t="array" ref="B3508" xml:space="preserve"> MATCH(TRUE, ISNUMBER( SEARCH( LEFT(小韻資料表[[#This Row],[切語]],1), 切語上字資料表[切語上字集]) ), 0)</f>
        <v>36</v>
      </c>
      <c r="C3508" s="15" cm="1">
        <f t="array" ref="C3508" xml:space="preserve"> MATCH(TRUE, ISNUMBER( SEARCH( RIGHT(小韻資料表[[#This Row],[切語]],1), 切語下字資料表[切語下字集]) ), 0)</f>
        <v>196</v>
      </c>
      <c r="D3508" s="16" t="s">
        <v>40754</v>
      </c>
      <c r="E3508" s="17" t="str">
        <f xml:space="preserve"> _xlfn.CONCAT(小韻資料表[[#This Row],[聲母拼音碼]],小韻資料表[[#This Row],[韻母拼音碼]],小韻資料表[[#This Row],[調號]])</f>
        <v>Øuat4</v>
      </c>
      <c r="F3508" s="16" t="s">
        <v>30640</v>
      </c>
      <c r="G3508" s="18" t="s">
        <v>49612</v>
      </c>
      <c r="H3508" s="15">
        <v>19</v>
      </c>
      <c r="I3508" s="19" t="s">
        <v>30640</v>
      </c>
      <c r="J3508" s="15">
        <f xml:space="preserve"> LEN(小韻資料表[[#This Row],[小韻字集]])</f>
        <v>1</v>
      </c>
      <c r="K3508" s="20" t="str" cm="1">
        <f t="array" ref="K3508" xml:space="preserve"> INDEX(切語上字資料表[聲母], 小韻資料表[[#This Row],[上字表識別號]])</f>
        <v>影</v>
      </c>
      <c r="L3508" s="20" t="str" cm="1">
        <f t="array" ref="L3508" xml:space="preserve"> INDEX(切語上字資料表[聲母標音], 小韻資料表[[#This Row],[上字表識別號]])</f>
        <v>Ø</v>
      </c>
      <c r="M3508" s="21" t="str" cm="1">
        <f t="array" ref="M3508" xml:space="preserve"> INDEX(切語上字資料表[發音部位], 小韻資料表[[#This Row],[上字表識別號]])</f>
        <v>喉音</v>
      </c>
      <c r="N3508" s="20" t="str" cm="1">
        <f t="array" ref="N3508" xml:space="preserve"> INDEX(切語上字資料表[清濁], 小韻資料表[[#This Row],[上字表識別號]])</f>
        <v>全清</v>
      </c>
      <c r="O3508" s="22" t="str" cm="1">
        <f t="array" ref="O3508" xml:space="preserve"> INDEX(切語上字資料表[發送收], 小韻資料表[[#This Row],[上字表識別號]])</f>
        <v>發聲</v>
      </c>
      <c r="P3508" s="17" t="str" cm="1">
        <f t="array" ref="P3508" xml:space="preserve"> INDEX(切語下字資料表[韻母], 小韻資料表[[#This Row],[下字表識別號]])</f>
        <v>仙合3促聲</v>
      </c>
      <c r="Q3508" s="17" t="str" cm="1">
        <f t="array" ref="Q3508" xml:space="preserve"> INDEX(切語下字資料表[韻母標音], 小韻資料表[[#This Row],[下字表識別號]])</f>
        <v>uat</v>
      </c>
      <c r="R3508" s="20" t="str" cm="1">
        <f t="array" ref="R3508" xml:space="preserve"> INDEX(切語下字資料表[調], 小韻資料表[[#This Row],[下字表識別號]])</f>
        <v>入</v>
      </c>
      <c r="S3508" s="20">
        <f xml:space="preserve">  INDEX(調號, MATCH( (RIGHT(小韻資料表[[#This Row],[清濁]]) &amp; 小韻資料表[[#This Row],[調]]), 聲調, 0))</f>
        <v>4</v>
      </c>
      <c r="T3508" s="15" t="s">
        <v>659</v>
      </c>
      <c r="U3508" s="15" t="s">
        <v>659</v>
      </c>
      <c r="V3508" s="23" t="s">
        <v>659</v>
      </c>
      <c r="W3508" s="15" t="s">
        <v>659</v>
      </c>
      <c r="X3508" s="4"/>
      <c r="AA3508" s="2"/>
      <c r="AB3508" s="4"/>
      <c r="AC3508" s="4"/>
      <c r="AD3508" s="4"/>
      <c r="AH3508" s="4"/>
      <c r="AI3508" s="4"/>
    </row>
    <row r="3509" spans="1:35" ht="31.5">
      <c r="A3509" s="15">
        <v>3508</v>
      </c>
      <c r="B3509" s="15" cm="1">
        <f t="array" ref="B3509" xml:space="preserve"> MATCH(TRUE, ISNUMBER( SEARCH( LEFT(小韻資料表[[#This Row],[切語]],1), 切語上字資料表[切語上字集]) ), 0)</f>
        <v>42</v>
      </c>
      <c r="C3509" s="15" cm="1">
        <f t="array" ref="C3509" xml:space="preserve"> MATCH(TRUE, ISNUMBER( SEARCH( RIGHT(小韻資料表[[#This Row],[切語]],1), 切語下字資料表[切語下字集]) ), 0)</f>
        <v>196</v>
      </c>
      <c r="D3509" s="16" t="s">
        <v>40758</v>
      </c>
      <c r="E3509" s="17" t="str">
        <f xml:space="preserve"> _xlfn.CONCAT(小韻資料表[[#This Row],[聲母拼音碼]],小韻資料表[[#This Row],[韻母拼音碼]],小韻資料表[[#This Row],[調號]])</f>
        <v>juat8</v>
      </c>
      <c r="F3509" s="16" t="s">
        <v>40757</v>
      </c>
      <c r="G3509" s="18" t="s">
        <v>49612</v>
      </c>
      <c r="H3509" s="15">
        <v>20</v>
      </c>
      <c r="I3509" s="19" t="s">
        <v>49632</v>
      </c>
      <c r="J3509" s="15">
        <f xml:space="preserve"> LEN(小韻資料表[[#This Row],[小韻字集]])</f>
        <v>5</v>
      </c>
      <c r="K3509" s="20" t="str" cm="1">
        <f t="array" ref="K3509" xml:space="preserve"> INDEX(切語上字資料表[聲母], 小韻資料表[[#This Row],[上字表識別號]])</f>
        <v>日</v>
      </c>
      <c r="L3509" s="20" t="str" cm="1">
        <f t="array" ref="L3509" xml:space="preserve"> INDEX(切語上字資料表[聲母標音], 小韻資料表[[#This Row],[上字表識別號]])</f>
        <v>j</v>
      </c>
      <c r="M3509" s="21" t="str" cm="1">
        <f t="array" ref="M3509" xml:space="preserve"> INDEX(切語上字資料表[發音部位], 小韻資料表[[#This Row],[上字表識別號]])</f>
        <v>半齒</v>
      </c>
      <c r="N3509" s="20" t="str" cm="1">
        <f t="array" ref="N3509" xml:space="preserve"> INDEX(切語上字資料表[清濁], 小韻資料表[[#This Row],[上字表識別號]])</f>
        <v>次濁</v>
      </c>
      <c r="O3509" s="22" t="str" cm="1">
        <f t="array" ref="O3509" xml:space="preserve"> INDEX(切語上字資料表[發送收], 小韻資料表[[#This Row],[上字表識別號]])</f>
        <v>收聲</v>
      </c>
      <c r="P3509" s="17" t="str" cm="1">
        <f t="array" ref="P3509" xml:space="preserve"> INDEX(切語下字資料表[韻母], 小韻資料表[[#This Row],[下字表識別號]])</f>
        <v>仙合3促聲</v>
      </c>
      <c r="Q3509" s="17" t="str" cm="1">
        <f t="array" ref="Q3509" xml:space="preserve"> INDEX(切語下字資料表[韻母標音], 小韻資料表[[#This Row],[下字表識別號]])</f>
        <v>uat</v>
      </c>
      <c r="R3509" s="20" t="str" cm="1">
        <f t="array" ref="R3509" xml:space="preserve"> INDEX(切語下字資料表[調], 小韻資料表[[#This Row],[下字表識別號]])</f>
        <v>入</v>
      </c>
      <c r="S3509" s="20">
        <f xml:space="preserve">  INDEX(調號, MATCH( (RIGHT(小韻資料表[[#This Row],[清濁]]) &amp; 小韻資料表[[#This Row],[調]]), 聲調, 0))</f>
        <v>8</v>
      </c>
      <c r="T3509" s="15" t="s">
        <v>659</v>
      </c>
      <c r="U3509" s="15" t="s">
        <v>659</v>
      </c>
      <c r="V3509" s="23" t="s">
        <v>49633</v>
      </c>
      <c r="W3509" s="15" t="s">
        <v>659</v>
      </c>
      <c r="X3509" s="4"/>
      <c r="AA3509" s="2"/>
      <c r="AB3509" s="4"/>
      <c r="AC3509" s="4"/>
      <c r="AD3509" s="4"/>
      <c r="AH3509" s="4"/>
      <c r="AI3509" s="4"/>
    </row>
    <row r="3510" spans="1:35" ht="31.5">
      <c r="A3510" s="15">
        <v>3509</v>
      </c>
      <c r="B3510" s="15" cm="1">
        <f t="array" ref="B3510" xml:space="preserve"> MATCH(TRUE, ISNUMBER( SEARCH( LEFT(小韻資料表[[#This Row],[切語]],1), 切語上字資料表[切語上字集]) ), 0)</f>
        <v>33</v>
      </c>
      <c r="C3510" s="15" cm="1">
        <f t="array" ref="C3510" xml:space="preserve"> MATCH(TRUE, ISNUMBER( SEARCH( RIGHT(小韻資料表[[#This Row],[切語]],1), 切語下字資料表[切語下字集]) ), 0)</f>
        <v>196</v>
      </c>
      <c r="D3510" s="16" t="s">
        <v>40765</v>
      </c>
      <c r="E3510" s="17" t="str">
        <f xml:space="preserve"> _xlfn.CONCAT(小韻資料表[[#This Row],[聲母拼音碼]],小韻資料表[[#This Row],[韻母拼音碼]],小韻資料表[[#This Row],[調號]])</f>
        <v>suat4</v>
      </c>
      <c r="F3510" s="16" t="s">
        <v>30118</v>
      </c>
      <c r="G3510" s="18" t="s">
        <v>49612</v>
      </c>
      <c r="H3510" s="15">
        <v>21</v>
      </c>
      <c r="I3510" s="19" t="s">
        <v>30118</v>
      </c>
      <c r="J3510" s="15">
        <f xml:space="preserve"> LEN(小韻資料表[[#This Row],[小韻字集]])</f>
        <v>1</v>
      </c>
      <c r="K3510" s="20" t="str" cm="1">
        <f t="array" ref="K3510" xml:space="preserve"> INDEX(切語上字資料表[聲母], 小韻資料表[[#This Row],[上字表識別號]])</f>
        <v>書</v>
      </c>
      <c r="L3510" s="20" t="str" cm="1">
        <f t="array" ref="L3510" xml:space="preserve"> INDEX(切語上字資料表[聲母標音], 小韻資料表[[#This Row],[上字表識別號]])</f>
        <v>s</v>
      </c>
      <c r="M3510" s="21" t="str" cm="1">
        <f t="array" ref="M3510" xml:space="preserve"> INDEX(切語上字資料表[發音部位], 小韻資料表[[#This Row],[上字表識別號]])</f>
        <v>正齒近舌上</v>
      </c>
      <c r="N3510" s="20" t="str" cm="1">
        <f t="array" ref="N3510" xml:space="preserve"> INDEX(切語上字資料表[清濁], 小韻資料表[[#This Row],[上字表識別號]])</f>
        <v>全清</v>
      </c>
      <c r="O3510" s="22" t="str" cm="1">
        <f t="array" ref="O3510" xml:space="preserve"> INDEX(切語上字資料表[發送收], 小韻資料表[[#This Row],[上字表識別號]])</f>
        <v>送氣</v>
      </c>
      <c r="P3510" s="17" t="str" cm="1">
        <f t="array" ref="P3510" xml:space="preserve"> INDEX(切語下字資料表[韻母], 小韻資料表[[#This Row],[下字表識別號]])</f>
        <v>仙合3促聲</v>
      </c>
      <c r="Q3510" s="17" t="str" cm="1">
        <f t="array" ref="Q3510" xml:space="preserve"> INDEX(切語下字資料表[韻母標音], 小韻資料表[[#This Row],[下字表識別號]])</f>
        <v>uat</v>
      </c>
      <c r="R3510" s="20" t="str" cm="1">
        <f t="array" ref="R3510" xml:space="preserve"> INDEX(切語下字資料表[調], 小韻資料表[[#This Row],[下字表識別號]])</f>
        <v>入</v>
      </c>
      <c r="S3510" s="20">
        <f xml:space="preserve">  INDEX(調號, MATCH( (RIGHT(小韻資料表[[#This Row],[清濁]]) &amp; 小韻資料表[[#This Row],[調]]), 聲調, 0))</f>
        <v>4</v>
      </c>
      <c r="T3510" s="15" t="s">
        <v>659</v>
      </c>
      <c r="U3510" s="15" t="s">
        <v>659</v>
      </c>
      <c r="V3510" s="23" t="s">
        <v>659</v>
      </c>
      <c r="W3510" s="15" t="s">
        <v>659</v>
      </c>
      <c r="X3510" s="4"/>
      <c r="AA3510" s="2"/>
      <c r="AB3510" s="4"/>
      <c r="AC3510" s="4"/>
      <c r="AD3510" s="4"/>
      <c r="AH3510" s="4"/>
      <c r="AI3510" s="4"/>
    </row>
    <row r="3511" spans="1:35" ht="63">
      <c r="A3511" s="15">
        <v>3510</v>
      </c>
      <c r="B3511" s="15" cm="1">
        <f t="array" ref="B3511" xml:space="preserve"> MATCH(TRUE, ISNUMBER( SEARCH( LEFT(小韻資料表[[#This Row],[切語]],1), 切語上字資料表[切語上字集]) ), 0)</f>
        <v>27</v>
      </c>
      <c r="C3511" s="15" cm="1">
        <f t="array" ref="C3511" xml:space="preserve"> MATCH(TRUE, ISNUMBER( SEARCH( RIGHT(小韻資料表[[#This Row],[切語]],1), 切語下字資料表[切語下字集]) ), 0)</f>
        <v>196</v>
      </c>
      <c r="D3511" s="16" t="s">
        <v>40768</v>
      </c>
      <c r="E3511" s="17" t="str">
        <f xml:space="preserve"> _xlfn.CONCAT(小韻資料表[[#This Row],[聲母拼音碼]],小韻資料表[[#This Row],[韻母拼音碼]],小韻資料表[[#This Row],[調號]])</f>
        <v>cuat4</v>
      </c>
      <c r="F3511" s="16" t="s">
        <v>40767</v>
      </c>
      <c r="G3511" s="18" t="s">
        <v>49612</v>
      </c>
      <c r="H3511" s="15">
        <v>22</v>
      </c>
      <c r="I3511" s="19" t="s">
        <v>49634</v>
      </c>
      <c r="J3511" s="15">
        <f xml:space="preserve"> LEN(小韻資料表[[#This Row],[小韻字集]])</f>
        <v>13</v>
      </c>
      <c r="K3511" s="20" t="str" cm="1">
        <f t="array" ref="K3511" xml:space="preserve"> INDEX(切語上字資料表[聲母], 小韻資料表[[#This Row],[上字表識別號]])</f>
        <v>章</v>
      </c>
      <c r="L3511" s="20" t="str" cm="1">
        <f t="array" ref="L3511" xml:space="preserve"> INDEX(切語上字資料表[聲母標音], 小韻資料表[[#This Row],[上字表識別號]])</f>
        <v>c</v>
      </c>
      <c r="M3511" s="21" t="str" cm="1">
        <f t="array" ref="M3511" xml:space="preserve"> INDEX(切語上字資料表[發音部位], 小韻資料表[[#This Row],[上字表識別號]])</f>
        <v>正齒近舌上</v>
      </c>
      <c r="N3511" s="20" t="str" cm="1">
        <f t="array" ref="N3511" xml:space="preserve"> INDEX(切語上字資料表[清濁], 小韻資料表[[#This Row],[上字表識別號]])</f>
        <v>全清</v>
      </c>
      <c r="O3511" s="22" t="str" cm="1">
        <f t="array" ref="O3511" xml:space="preserve"> INDEX(切語上字資料表[發送收], 小韻資料表[[#This Row],[上字表識別號]])</f>
        <v>發聲</v>
      </c>
      <c r="P3511" s="17" t="str" cm="1">
        <f t="array" ref="P3511" xml:space="preserve"> INDEX(切語下字資料表[韻母], 小韻資料表[[#This Row],[下字表識別號]])</f>
        <v>仙合3促聲</v>
      </c>
      <c r="Q3511" s="17" t="str" cm="1">
        <f t="array" ref="Q3511" xml:space="preserve"> INDEX(切語下字資料表[韻母標音], 小韻資料表[[#This Row],[下字表識別號]])</f>
        <v>uat</v>
      </c>
      <c r="R3511" s="20" t="str" cm="1">
        <f t="array" ref="R3511" xml:space="preserve"> INDEX(切語下字資料表[調], 小韻資料表[[#This Row],[下字表識別號]])</f>
        <v>入</v>
      </c>
      <c r="S3511" s="20">
        <f xml:space="preserve">  INDEX(調號, MATCH( (RIGHT(小韻資料表[[#This Row],[清濁]]) &amp; 小韻資料表[[#This Row],[調]]), 聲調, 0))</f>
        <v>4</v>
      </c>
      <c r="T3511" s="15" t="s">
        <v>659</v>
      </c>
      <c r="U3511" s="15" t="s">
        <v>659</v>
      </c>
      <c r="V3511" s="23" t="s">
        <v>659</v>
      </c>
      <c r="W3511" s="15" t="s">
        <v>659</v>
      </c>
      <c r="X3511" s="4"/>
      <c r="AA3511" s="2"/>
      <c r="AB3511" s="4"/>
      <c r="AC3511" s="4"/>
      <c r="AD3511" s="4"/>
      <c r="AH3511" s="4"/>
      <c r="AI3511" s="4"/>
    </row>
    <row r="3512" spans="1:35" ht="31.5">
      <c r="A3512" s="15">
        <v>3511</v>
      </c>
      <c r="B3512" s="15" cm="1">
        <f t="array" ref="B3512" xml:space="preserve"> MATCH(TRUE, ISNUMBER( SEARCH( LEFT(小韻資料表[[#This Row],[切語]],1), 切語上字資料表[切語上字集]) ), 0)</f>
        <v>29</v>
      </c>
      <c r="C3512" s="15" cm="1">
        <f t="array" ref="C3512" xml:space="preserve"> MATCH(TRUE, ISNUMBER( SEARCH( RIGHT(小韻資料表[[#This Row],[切語]],1), 切語下字資料表[切語下字集]) ), 0)</f>
        <v>196</v>
      </c>
      <c r="D3512" s="16" t="s">
        <v>40783</v>
      </c>
      <c r="E3512" s="17" t="str">
        <f xml:space="preserve"> _xlfn.CONCAT(小韻資料表[[#This Row],[聲母拼音碼]],小韻資料表[[#This Row],[韻母拼音碼]],小韻資料表[[#This Row],[調號]])</f>
        <v>chuat4</v>
      </c>
      <c r="F3512" s="16" t="s">
        <v>40782</v>
      </c>
      <c r="G3512" s="18" t="s">
        <v>49612</v>
      </c>
      <c r="H3512" s="15">
        <v>23</v>
      </c>
      <c r="I3512" s="19" t="s">
        <v>49635</v>
      </c>
      <c r="J3512" s="15">
        <f xml:space="preserve"> LEN(小韻資料表[[#This Row],[小韻字集]])</f>
        <v>2</v>
      </c>
      <c r="K3512" s="20" t="str" cm="1">
        <f t="array" ref="K3512" xml:space="preserve"> INDEX(切語上字資料表[聲母], 小韻資料表[[#This Row],[上字表識別號]])</f>
        <v>昌</v>
      </c>
      <c r="L3512" s="20" t="str" cm="1">
        <f t="array" ref="L3512" xml:space="preserve"> INDEX(切語上字資料表[聲母標音], 小韻資料表[[#This Row],[上字表識別號]])</f>
        <v>ch</v>
      </c>
      <c r="M3512" s="21" t="str" cm="1">
        <f t="array" ref="M3512" xml:space="preserve"> INDEX(切語上字資料表[發音部位], 小韻資料表[[#This Row],[上字表識別號]])</f>
        <v>正齒近舌上</v>
      </c>
      <c r="N3512" s="20" t="str" cm="1">
        <f t="array" ref="N3512" xml:space="preserve"> INDEX(切語上字資料表[清濁], 小韻資料表[[#This Row],[上字表識別號]])</f>
        <v>次清</v>
      </c>
      <c r="O3512" s="22" t="str" cm="1">
        <f t="array" ref="O3512" xml:space="preserve"> INDEX(切語上字資料表[發送收], 小韻資料表[[#This Row],[上字表識別號]])</f>
        <v>送氣</v>
      </c>
      <c r="P3512" s="17" t="str" cm="1">
        <f t="array" ref="P3512" xml:space="preserve"> INDEX(切語下字資料表[韻母], 小韻資料表[[#This Row],[下字表識別號]])</f>
        <v>仙合3促聲</v>
      </c>
      <c r="Q3512" s="17" t="str" cm="1">
        <f t="array" ref="Q3512" xml:space="preserve"> INDEX(切語下字資料表[韻母標音], 小韻資料表[[#This Row],[下字表識別號]])</f>
        <v>uat</v>
      </c>
      <c r="R3512" s="20" t="str" cm="1">
        <f t="array" ref="R3512" xml:space="preserve"> INDEX(切語下字資料表[調], 小韻資料表[[#This Row],[下字表識別號]])</f>
        <v>入</v>
      </c>
      <c r="S3512" s="20">
        <f xml:space="preserve">  INDEX(調號, MATCH( (RIGHT(小韻資料表[[#This Row],[清濁]]) &amp; 小韻資料表[[#This Row],[調]]), 聲調, 0))</f>
        <v>4</v>
      </c>
      <c r="T3512" s="15" t="s">
        <v>659</v>
      </c>
      <c r="U3512" s="15" t="s">
        <v>659</v>
      </c>
      <c r="V3512" s="23" t="s">
        <v>659</v>
      </c>
      <c r="W3512" s="15" t="s">
        <v>659</v>
      </c>
      <c r="X3512" s="4"/>
      <c r="AA3512" s="2"/>
      <c r="AB3512" s="4"/>
      <c r="AC3512" s="4"/>
      <c r="AD3512" s="4"/>
      <c r="AH3512" s="4"/>
      <c r="AI3512" s="4"/>
    </row>
    <row r="3513" spans="1:35" ht="63">
      <c r="A3513" s="15">
        <v>3512</v>
      </c>
      <c r="B3513" s="15" cm="1">
        <f t="array" ref="B3513" xml:space="preserve"> MATCH(TRUE, ISNUMBER( SEARCH( LEFT(小韻資料表[[#This Row],[切語]],1), 切語上字資料表[切語上字集]) ), 0)</f>
        <v>13</v>
      </c>
      <c r="C3513" s="15" cm="1">
        <f t="array" ref="C3513" xml:space="preserve"> MATCH(TRUE, ISNUMBER( SEARCH( RIGHT(小韻資料表[[#This Row],[切語]],1), 切語下字資料表[切語下字集]) ), 0)</f>
        <v>196</v>
      </c>
      <c r="D3513" s="16" t="s">
        <v>40786</v>
      </c>
      <c r="E3513" s="17" t="str">
        <f xml:space="preserve"> _xlfn.CONCAT(小韻資料表[[#This Row],[聲母拼音碼]],小韻資料表[[#This Row],[韻母拼音碼]],小韻資料表[[#This Row],[調號]])</f>
        <v>tuat4</v>
      </c>
      <c r="F3513" s="16" t="s">
        <v>30113</v>
      </c>
      <c r="G3513" s="18" t="s">
        <v>49612</v>
      </c>
      <c r="H3513" s="15">
        <v>24</v>
      </c>
      <c r="I3513" s="19" t="s">
        <v>49636</v>
      </c>
      <c r="J3513" s="15">
        <f xml:space="preserve"> LEN(小韻資料表[[#This Row],[小韻字集]])</f>
        <v>17</v>
      </c>
      <c r="K3513" s="20" t="str" cm="1">
        <f t="array" ref="K3513" xml:space="preserve"> INDEX(切語上字資料表[聲母], 小韻資料表[[#This Row],[上字表識別號]])</f>
        <v>知</v>
      </c>
      <c r="L3513" s="20" t="str" cm="1">
        <f t="array" ref="L3513" xml:space="preserve"> INDEX(切語上字資料表[聲母標音], 小韻資料表[[#This Row],[上字表識別號]])</f>
        <v>t</v>
      </c>
      <c r="M3513" s="21" t="str" cm="1">
        <f t="array" ref="M3513" xml:space="preserve"> INDEX(切語上字資料表[發音部位], 小韻資料表[[#This Row],[上字表識別號]])</f>
        <v>舌上音</v>
      </c>
      <c r="N3513" s="20" t="str" cm="1">
        <f t="array" ref="N3513" xml:space="preserve"> INDEX(切語上字資料表[清濁], 小韻資料表[[#This Row],[上字表識別號]])</f>
        <v>全清</v>
      </c>
      <c r="O3513" s="22" t="str" cm="1">
        <f t="array" ref="O3513" xml:space="preserve"> INDEX(切語上字資料表[發送收], 小韻資料表[[#This Row],[上字表識別號]])</f>
        <v>發聲</v>
      </c>
      <c r="P3513" s="17" t="str" cm="1">
        <f t="array" ref="P3513" xml:space="preserve"> INDEX(切語下字資料表[韻母], 小韻資料表[[#This Row],[下字表識別號]])</f>
        <v>仙合3促聲</v>
      </c>
      <c r="Q3513" s="17" t="str" cm="1">
        <f t="array" ref="Q3513" xml:space="preserve"> INDEX(切語下字資料表[韻母標音], 小韻資料表[[#This Row],[下字表識別號]])</f>
        <v>uat</v>
      </c>
      <c r="R3513" s="20" t="str" cm="1">
        <f t="array" ref="R3513" xml:space="preserve"> INDEX(切語下字資料表[調], 小韻資料表[[#This Row],[下字表識別號]])</f>
        <v>入</v>
      </c>
      <c r="S3513" s="20">
        <f xml:space="preserve">  INDEX(調號, MATCH( (RIGHT(小韻資料表[[#This Row],[清濁]]) &amp; 小韻資料表[[#This Row],[調]]), 聲調, 0))</f>
        <v>4</v>
      </c>
      <c r="T3513" s="15" t="s">
        <v>659</v>
      </c>
      <c r="U3513" s="15" t="s">
        <v>659</v>
      </c>
      <c r="V3513" s="23" t="s">
        <v>659</v>
      </c>
      <c r="W3513" s="15" t="s">
        <v>659</v>
      </c>
      <c r="X3513" s="4"/>
      <c r="AA3513" s="2"/>
      <c r="AB3513" s="4"/>
      <c r="AC3513" s="4"/>
      <c r="AD3513" s="4"/>
      <c r="AH3513" s="4"/>
      <c r="AI3513" s="4"/>
    </row>
    <row r="3514" spans="1:35" ht="63">
      <c r="A3514" s="15">
        <v>3513</v>
      </c>
      <c r="B3514" s="15" cm="1">
        <f t="array" ref="B3514" xml:space="preserve"> MATCH(TRUE, ISNUMBER( SEARCH( LEFT(小韻資料表[[#This Row],[切語]],1), 切語上字資料表[切語上字集]) ), 0)</f>
        <v>41</v>
      </c>
      <c r="C3514" s="15" cm="1">
        <f t="array" ref="C3514" xml:space="preserve"> MATCH(TRUE, ISNUMBER( SEARCH( RIGHT(小韻資料表[[#This Row],[切語]],1), 切語下字資料表[切語下字集]) ), 0)</f>
        <v>196</v>
      </c>
      <c r="D3514" s="16" t="s">
        <v>40806</v>
      </c>
      <c r="E3514" s="17" t="str">
        <f xml:space="preserve"> _xlfn.CONCAT(小韻資料表[[#This Row],[聲母拼音碼]],小韻資料表[[#This Row],[韻母拼音碼]],小韻資料表[[#This Row],[調號]])</f>
        <v>luat8</v>
      </c>
      <c r="F3514" s="16" t="s">
        <v>40755</v>
      </c>
      <c r="G3514" s="18" t="s">
        <v>49612</v>
      </c>
      <c r="H3514" s="15">
        <v>25</v>
      </c>
      <c r="I3514" s="19" t="s">
        <v>49637</v>
      </c>
      <c r="J3514" s="15">
        <f xml:space="preserve"> LEN(小韻資料表[[#This Row],[小韻字集]])</f>
        <v>15</v>
      </c>
      <c r="K3514" s="20" t="str" cm="1">
        <f t="array" ref="K3514" xml:space="preserve"> INDEX(切語上字資料表[聲母], 小韻資料表[[#This Row],[上字表識別號]])</f>
        <v>來</v>
      </c>
      <c r="L3514" s="20" t="str" cm="1">
        <f t="array" ref="L3514" xml:space="preserve"> INDEX(切語上字資料表[聲母標音], 小韻資料表[[#This Row],[上字表識別號]])</f>
        <v>l</v>
      </c>
      <c r="M3514" s="21" t="str" cm="1">
        <f t="array" ref="M3514" xml:space="preserve"> INDEX(切語上字資料表[發音部位], 小韻資料表[[#This Row],[上字表識別號]])</f>
        <v>半舌</v>
      </c>
      <c r="N3514" s="20" t="str" cm="1">
        <f t="array" ref="N3514" xml:space="preserve"> INDEX(切語上字資料表[清濁], 小韻資料表[[#This Row],[上字表識別號]])</f>
        <v>次濁</v>
      </c>
      <c r="O3514" s="22" t="str" cm="1">
        <f t="array" ref="O3514" xml:space="preserve"> INDEX(切語上字資料表[發送收], 小韻資料表[[#This Row],[上字表識別號]])</f>
        <v>收聲</v>
      </c>
      <c r="P3514" s="17" t="str" cm="1">
        <f t="array" ref="P3514" xml:space="preserve"> INDEX(切語下字資料表[韻母], 小韻資料表[[#This Row],[下字表識別號]])</f>
        <v>仙合3促聲</v>
      </c>
      <c r="Q3514" s="17" t="str" cm="1">
        <f t="array" ref="Q3514" xml:space="preserve"> INDEX(切語下字資料表[韻母標音], 小韻資料表[[#This Row],[下字表識別號]])</f>
        <v>uat</v>
      </c>
      <c r="R3514" s="20" t="str" cm="1">
        <f t="array" ref="R3514" xml:space="preserve"> INDEX(切語下字資料表[調], 小韻資料表[[#This Row],[下字表識別號]])</f>
        <v>入</v>
      </c>
      <c r="S3514" s="20">
        <f xml:space="preserve">  INDEX(調號, MATCH( (RIGHT(小韻資料表[[#This Row],[清濁]]) &amp; 小韻資料表[[#This Row],[調]]), 聲調, 0))</f>
        <v>8</v>
      </c>
      <c r="T3514" s="15" t="s">
        <v>659</v>
      </c>
      <c r="U3514" s="15" t="s">
        <v>659</v>
      </c>
      <c r="V3514" s="23" t="s">
        <v>659</v>
      </c>
      <c r="W3514" s="15" t="s">
        <v>659</v>
      </c>
      <c r="X3514" s="4"/>
      <c r="AA3514" s="2"/>
      <c r="AB3514" s="4"/>
      <c r="AC3514" s="4"/>
      <c r="AD3514" s="4"/>
      <c r="AH3514" s="4"/>
      <c r="AI3514" s="4"/>
    </row>
    <row r="3515" spans="1:35" ht="31.5">
      <c r="A3515" s="15">
        <v>3514</v>
      </c>
      <c r="B3515" s="15" cm="1">
        <f t="array" ref="B3515" xml:space="preserve"> MATCH(TRUE, ISNUMBER( SEARCH( LEFT(小韻資料表[[#This Row],[切語]],1), 切語上字資料表[切語上字集]) ), 0)</f>
        <v>2</v>
      </c>
      <c r="C3515" s="15" cm="1">
        <f t="array" ref="C3515" xml:space="preserve"> MATCH(TRUE, ISNUMBER( SEARCH( RIGHT(小韻資料表[[#This Row],[切語]],1), 切語下字資料表[切語下字集]) ), 0)</f>
        <v>192</v>
      </c>
      <c r="D3515" s="16" t="s">
        <v>40826</v>
      </c>
      <c r="E3515" s="17" t="str">
        <f xml:space="preserve"> _xlfn.CONCAT(小韻資料表[[#This Row],[聲母拼音碼]],小韻資料表[[#This Row],[韻母拼音碼]],小韻資料表[[#This Row],[調號]])</f>
        <v>phiat4</v>
      </c>
      <c r="F3515" s="16" t="s">
        <v>40517</v>
      </c>
      <c r="G3515" s="18" t="s">
        <v>49612</v>
      </c>
      <c r="H3515" s="15">
        <v>26</v>
      </c>
      <c r="I3515" s="19" t="s">
        <v>49638</v>
      </c>
      <c r="J3515" s="15">
        <f xml:space="preserve"> LEN(小韻資料表[[#This Row],[小韻字集]])</f>
        <v>4</v>
      </c>
      <c r="K3515" s="20" t="str" cm="1">
        <f t="array" ref="K3515" xml:space="preserve"> INDEX(切語上字資料表[聲母], 小韻資料表[[#This Row],[上字表識別號]])</f>
        <v>滂</v>
      </c>
      <c r="L3515" s="20" t="str" cm="1">
        <f t="array" ref="L3515" xml:space="preserve"> INDEX(切語上字資料表[聲母標音], 小韻資料表[[#This Row],[上字表識別號]])</f>
        <v>ph</v>
      </c>
      <c r="M3515" s="21" t="str" cm="1">
        <f t="array" ref="M3515" xml:space="preserve"> INDEX(切語上字資料表[發音部位], 小韻資料表[[#This Row],[上字表識別號]])</f>
        <v>重脣音</v>
      </c>
      <c r="N3515" s="20" t="str" cm="1">
        <f t="array" ref="N3515" xml:space="preserve"> INDEX(切語上字資料表[清濁], 小韻資料表[[#This Row],[上字表識別號]])</f>
        <v>次清</v>
      </c>
      <c r="O3515" s="22" t="str" cm="1">
        <f t="array" ref="O3515" xml:space="preserve"> INDEX(切語上字資料表[發送收], 小韻資料表[[#This Row],[上字表識別號]])</f>
        <v>送氣</v>
      </c>
      <c r="P3515" s="17" t="str" cm="1">
        <f t="array" ref="P3515" xml:space="preserve"> INDEX(切語下字資料表[韻母], 小韻資料表[[#This Row],[下字表識別號]])</f>
        <v>仙開3促聲</v>
      </c>
      <c r="Q3515" s="17" t="str" cm="1">
        <f t="array" ref="Q3515" xml:space="preserve"> INDEX(切語下字資料表[韻母標音], 小韻資料表[[#This Row],[下字表識別號]])</f>
        <v>iat</v>
      </c>
      <c r="R3515" s="20" t="str" cm="1">
        <f t="array" ref="R3515" xml:space="preserve"> INDEX(切語下字資料表[調], 小韻資料表[[#This Row],[下字表識別號]])</f>
        <v>入</v>
      </c>
      <c r="S3515" s="20">
        <f xml:space="preserve">  INDEX(調號, MATCH( (RIGHT(小韻資料表[[#This Row],[清濁]]) &amp; 小韻資料表[[#This Row],[調]]), 聲調, 0))</f>
        <v>4</v>
      </c>
      <c r="T3515" s="15" t="s">
        <v>659</v>
      </c>
      <c r="U3515" s="15" t="s">
        <v>659</v>
      </c>
      <c r="V3515" s="23" t="s">
        <v>659</v>
      </c>
      <c r="W3515" s="15" t="s">
        <v>659</v>
      </c>
      <c r="X3515" s="4"/>
      <c r="AA3515" s="2"/>
      <c r="AB3515" s="4"/>
      <c r="AC3515" s="4"/>
      <c r="AD3515" s="4"/>
      <c r="AH3515" s="4"/>
      <c r="AI3515" s="4"/>
    </row>
    <row r="3516" spans="1:35" ht="31.5">
      <c r="A3516" s="15">
        <v>3515</v>
      </c>
      <c r="B3516" s="15" cm="1">
        <f t="array" ref="B3516" xml:space="preserve"> MATCH(TRUE, ISNUMBER( SEARCH( LEFT(小韻資料表[[#This Row],[切語]],1), 切語上字資料表[切語上字集]) ), 0)</f>
        <v>3</v>
      </c>
      <c r="C3516" s="15" cm="1">
        <f t="array" ref="C3516" xml:space="preserve"> MATCH(TRUE, ISNUMBER( SEARCH( RIGHT(小韻資料表[[#This Row],[切語]],1), 切語下字資料表[切語下字集]) ), 0)</f>
        <v>192</v>
      </c>
      <c r="D3516" s="16" t="s">
        <v>40832</v>
      </c>
      <c r="E3516" s="17" t="str">
        <f xml:space="preserve"> _xlfn.CONCAT(小韻資料表[[#This Row],[聲母拼音碼]],小韻資料表[[#This Row],[韻母拼音碼]],小韻資料表[[#This Row],[調號]])</f>
        <v>piat8</v>
      </c>
      <c r="F3516" s="16" t="s">
        <v>49639</v>
      </c>
      <c r="G3516" s="18" t="s">
        <v>49612</v>
      </c>
      <c r="H3516" s="15">
        <v>27</v>
      </c>
      <c r="I3516" s="19" t="s">
        <v>49640</v>
      </c>
      <c r="J3516" s="15">
        <f xml:space="preserve"> LEN(小韻資料表[[#This Row],[小韻字集]])</f>
        <v>3</v>
      </c>
      <c r="K3516" s="20" t="str" cm="1">
        <f t="array" ref="K3516" xml:space="preserve"> INDEX(切語上字資料表[聲母], 小韻資料表[[#This Row],[上字表識別號]])</f>
        <v>並</v>
      </c>
      <c r="L3516" s="20" t="str" cm="1">
        <f t="array" ref="L3516" xml:space="preserve"> INDEX(切語上字資料表[聲母標音], 小韻資料表[[#This Row],[上字表識別號]])</f>
        <v>p</v>
      </c>
      <c r="M3516" s="21" t="str" cm="1">
        <f t="array" ref="M3516" xml:space="preserve"> INDEX(切語上字資料表[發音部位], 小韻資料表[[#This Row],[上字表識別號]])</f>
        <v>重脣音</v>
      </c>
      <c r="N3516" s="20" t="str" cm="1">
        <f t="array" ref="N3516" xml:space="preserve"> INDEX(切語上字資料表[清濁], 小韻資料表[[#This Row],[上字表識別號]])</f>
        <v>全濁</v>
      </c>
      <c r="O3516" s="22" cm="1">
        <f t="array" ref="O3516" xml:space="preserve"> INDEX(切語上字資料表[發送收], 小韻資料表[[#This Row],[上字表識別號]])</f>
        <v>0</v>
      </c>
      <c r="P3516" s="17" t="str" cm="1">
        <f t="array" ref="P3516" xml:space="preserve"> INDEX(切語下字資料表[韻母], 小韻資料表[[#This Row],[下字表識別號]])</f>
        <v>仙開3促聲</v>
      </c>
      <c r="Q3516" s="17" t="str" cm="1">
        <f t="array" ref="Q3516" xml:space="preserve"> INDEX(切語下字資料表[韻母標音], 小韻資料表[[#This Row],[下字表識別號]])</f>
        <v>iat</v>
      </c>
      <c r="R3516" s="20" t="str" cm="1">
        <f t="array" ref="R3516" xml:space="preserve"> INDEX(切語下字資料表[調], 小韻資料表[[#This Row],[下字表識別號]])</f>
        <v>入</v>
      </c>
      <c r="S3516" s="20">
        <f xml:space="preserve">  INDEX(調號, MATCH( (RIGHT(小韻資料表[[#This Row],[清濁]]) &amp; 小韻資料表[[#This Row],[調]]), 聲調, 0))</f>
        <v>8</v>
      </c>
      <c r="T3516" s="15" t="s">
        <v>659</v>
      </c>
      <c r="U3516" s="15" t="s">
        <v>659</v>
      </c>
      <c r="V3516" s="23" t="s">
        <v>49641</v>
      </c>
      <c r="W3516" s="15" t="s">
        <v>659</v>
      </c>
      <c r="X3516" s="4"/>
      <c r="AA3516" s="2"/>
      <c r="AB3516" s="4"/>
      <c r="AC3516" s="4"/>
      <c r="AD3516" s="4"/>
      <c r="AH3516" s="4"/>
      <c r="AI3516" s="4"/>
    </row>
    <row r="3517" spans="1:35" ht="31.5">
      <c r="A3517" s="15">
        <v>3516</v>
      </c>
      <c r="B3517" s="15" cm="1">
        <f t="array" ref="B3517" xml:space="preserve"> MATCH(TRUE, ISNUMBER( SEARCH( LEFT(小韻資料表[[#This Row],[切語]],1), 切語上字資料表[切語上字集]) ), 0)</f>
        <v>15</v>
      </c>
      <c r="C3517" s="15" cm="1">
        <f t="array" ref="C3517" xml:space="preserve"> MATCH(TRUE, ISNUMBER( SEARCH( RIGHT(小韻資料表[[#This Row],[切語]],1), 切語下字資料表[切語下字集]) ), 0)</f>
        <v>192</v>
      </c>
      <c r="D3517" s="16" t="s">
        <v>40837</v>
      </c>
      <c r="E3517" s="17" t="str">
        <f xml:space="preserve"> _xlfn.CONCAT(小韻資料表[[#This Row],[聲母拼音碼]],小韻資料表[[#This Row],[韻母拼音碼]],小韻資料表[[#This Row],[調號]])</f>
        <v>tiat8</v>
      </c>
      <c r="F3517" s="16" t="s">
        <v>40836</v>
      </c>
      <c r="G3517" s="18" t="s">
        <v>49612</v>
      </c>
      <c r="H3517" s="15">
        <v>28</v>
      </c>
      <c r="I3517" s="19" t="s">
        <v>49642</v>
      </c>
      <c r="J3517" s="15">
        <f xml:space="preserve"> LEN(小韻資料表[[#This Row],[小韻字集]])</f>
        <v>5</v>
      </c>
      <c r="K3517" s="20" t="str" cm="1">
        <f t="array" ref="K3517" xml:space="preserve"> INDEX(切語上字資料表[聲母], 小韻資料表[[#This Row],[上字表識別號]])</f>
        <v>澄</v>
      </c>
      <c r="L3517" s="20" t="str" cm="1">
        <f t="array" ref="L3517" xml:space="preserve"> INDEX(切語上字資料表[聲母標音], 小韻資料表[[#This Row],[上字表識別號]])</f>
        <v>t</v>
      </c>
      <c r="M3517" s="21" t="str" cm="1">
        <f t="array" ref="M3517" xml:space="preserve"> INDEX(切語上字資料表[發音部位], 小韻資料表[[#This Row],[上字表識別號]])</f>
        <v>舌上音</v>
      </c>
      <c r="N3517" s="20" t="str" cm="1">
        <f t="array" ref="N3517" xml:space="preserve"> INDEX(切語上字資料表[清濁], 小韻資料表[[#This Row],[上字表識別號]])</f>
        <v>全濁</v>
      </c>
      <c r="O3517" s="22" cm="1">
        <f t="array" ref="O3517" xml:space="preserve"> INDEX(切語上字資料表[發送收], 小韻資料表[[#This Row],[上字表識別號]])</f>
        <v>0</v>
      </c>
      <c r="P3517" s="17" t="str" cm="1">
        <f t="array" ref="P3517" xml:space="preserve"> INDEX(切語下字資料表[韻母], 小韻資料表[[#This Row],[下字表識別號]])</f>
        <v>仙開3促聲</v>
      </c>
      <c r="Q3517" s="17" t="str" cm="1">
        <f t="array" ref="Q3517" xml:space="preserve"> INDEX(切語下字資料表[韻母標音], 小韻資料表[[#This Row],[下字表識別號]])</f>
        <v>iat</v>
      </c>
      <c r="R3517" s="20" t="str" cm="1">
        <f t="array" ref="R3517" xml:space="preserve"> INDEX(切語下字資料表[調], 小韻資料表[[#This Row],[下字表識別號]])</f>
        <v>入</v>
      </c>
      <c r="S3517" s="20">
        <f xml:space="preserve">  INDEX(調號, MATCH( (RIGHT(小韻資料表[[#This Row],[清濁]]) &amp; 小韻資料表[[#This Row],[調]]), 聲調, 0))</f>
        <v>8</v>
      </c>
      <c r="T3517" s="15" t="s">
        <v>659</v>
      </c>
      <c r="U3517" s="15" t="s">
        <v>659</v>
      </c>
      <c r="V3517" s="23" t="s">
        <v>659</v>
      </c>
      <c r="W3517" s="15" t="s">
        <v>659</v>
      </c>
      <c r="X3517" s="4"/>
      <c r="AA3517" s="2"/>
      <c r="AB3517" s="4"/>
      <c r="AC3517" s="4"/>
      <c r="AD3517" s="4"/>
      <c r="AH3517" s="4"/>
      <c r="AI3517" s="4"/>
    </row>
    <row r="3518" spans="1:35" ht="31.5">
      <c r="A3518" s="15">
        <v>3517</v>
      </c>
      <c r="B3518" s="15" cm="1">
        <f t="array" ref="B3518" xml:space="preserve"> MATCH(TRUE, ISNUMBER( SEARCH( LEFT(小韻資料表[[#This Row],[切語]],1), 切語上字資料表[切語上字集]) ), 0)</f>
        <v>5</v>
      </c>
      <c r="C3518" s="15" cm="1">
        <f t="array" ref="C3518" xml:space="preserve"> MATCH(TRUE, ISNUMBER( SEARCH( RIGHT(小韻資料表[[#This Row],[切語]],1), 切語下字資料表[切語下字集]) ), 0)</f>
        <v>192</v>
      </c>
      <c r="D3518" s="16" t="s">
        <v>49643</v>
      </c>
      <c r="E3518" s="17" t="str">
        <f xml:space="preserve"> _xlfn.CONCAT(小韻資料表[[#This Row],[聲母拼音碼]],小韻資料表[[#This Row],[韻母拼音碼]],小韻資料表[[#This Row],[調號]])</f>
        <v>hiat4</v>
      </c>
      <c r="F3518" s="16" t="s">
        <v>40846</v>
      </c>
      <c r="G3518" s="18" t="s">
        <v>49612</v>
      </c>
      <c r="H3518" s="15">
        <v>29</v>
      </c>
      <c r="I3518" s="19" t="s">
        <v>49644</v>
      </c>
      <c r="J3518" s="15">
        <f xml:space="preserve"> LEN(小韻資料表[[#This Row],[小韻字集]])</f>
        <v>6</v>
      </c>
      <c r="K3518" s="20" t="str" cm="1">
        <f t="array" ref="K3518" xml:space="preserve"> INDEX(切語上字資料表[聲母], 小韻資料表[[#This Row],[上字表識別號]])</f>
        <v>非</v>
      </c>
      <c r="L3518" s="20" t="str" cm="1">
        <f t="array" ref="L3518" xml:space="preserve"> INDEX(切語上字資料表[聲母標音], 小韻資料表[[#This Row],[上字表識別號]])</f>
        <v>h</v>
      </c>
      <c r="M3518" s="21" t="str" cm="1">
        <f t="array" ref="M3518" xml:space="preserve"> INDEX(切語上字資料表[發音部位], 小韻資料表[[#This Row],[上字表識別號]])</f>
        <v>輕脣音</v>
      </c>
      <c r="N3518" s="20" t="str" cm="1">
        <f t="array" ref="N3518" xml:space="preserve"> INDEX(切語上字資料表[清濁], 小韻資料表[[#This Row],[上字表識別號]])</f>
        <v>全清</v>
      </c>
      <c r="O3518" s="22" t="str" cm="1">
        <f t="array" ref="O3518" xml:space="preserve"> INDEX(切語上字資料表[發送收], 小韻資料表[[#This Row],[上字表識別號]])</f>
        <v>發聲</v>
      </c>
      <c r="P3518" s="17" t="str" cm="1">
        <f t="array" ref="P3518" xml:space="preserve"> INDEX(切語下字資料表[韻母], 小韻資料表[[#This Row],[下字表識別號]])</f>
        <v>仙開3促聲</v>
      </c>
      <c r="Q3518" s="17" t="str" cm="1">
        <f t="array" ref="Q3518" xml:space="preserve"> INDEX(切語下字資料表[韻母標音], 小韻資料表[[#This Row],[下字表識別號]])</f>
        <v>iat</v>
      </c>
      <c r="R3518" s="20" t="str" cm="1">
        <f t="array" ref="R3518" xml:space="preserve"> INDEX(切語下字資料表[調], 小韻資料表[[#This Row],[下字表識別號]])</f>
        <v>入</v>
      </c>
      <c r="S3518" s="20">
        <f xml:space="preserve">  INDEX(調號, MATCH( (RIGHT(小韻資料表[[#This Row],[清濁]]) &amp; 小韻資料表[[#This Row],[調]]), 聲調, 0))</f>
        <v>4</v>
      </c>
      <c r="T3518" s="15" t="s">
        <v>659</v>
      </c>
      <c r="U3518" s="15" t="s">
        <v>659</v>
      </c>
      <c r="V3518" s="23" t="s">
        <v>659</v>
      </c>
      <c r="W3518" s="15" t="s">
        <v>659</v>
      </c>
      <c r="X3518" s="4"/>
      <c r="AA3518" s="2"/>
      <c r="AB3518" s="4"/>
      <c r="AC3518" s="4"/>
      <c r="AD3518" s="4"/>
      <c r="AH3518" s="4"/>
      <c r="AI3518" s="4"/>
    </row>
    <row r="3519" spans="1:35" ht="31.5">
      <c r="A3519" s="15">
        <v>3518</v>
      </c>
      <c r="B3519" s="15" cm="1">
        <f t="array" ref="B3519" xml:space="preserve"> MATCH(TRUE, ISNUMBER( SEARCH( LEFT(小韻資料表[[#This Row],[切語]],1), 切語上字資料表[切語上字集]) ), 0)</f>
        <v>32</v>
      </c>
      <c r="C3519" s="15" cm="1">
        <f t="array" ref="C3519" xml:space="preserve"> MATCH(TRUE, ISNUMBER( SEARCH( RIGHT(小韻資料表[[#This Row],[切語]],1), 切語下字資料表[切語下字集]) ), 0)</f>
        <v>196</v>
      </c>
      <c r="D3519" s="16" t="s">
        <v>40855</v>
      </c>
      <c r="E3519" s="17" t="str">
        <f xml:space="preserve"> _xlfn.CONCAT(小韻資料表[[#This Row],[聲母拼音碼]],小韻資料表[[#This Row],[韻母拼音碼]],小韻資料表[[#This Row],[調號]])</f>
        <v>suat4</v>
      </c>
      <c r="F3519" s="16" t="s">
        <v>40854</v>
      </c>
      <c r="G3519" s="18" t="s">
        <v>49612</v>
      </c>
      <c r="H3519" s="15">
        <v>30</v>
      </c>
      <c r="I3519" s="19" t="s">
        <v>49645</v>
      </c>
      <c r="J3519" s="15">
        <f xml:space="preserve"> LEN(小韻資料表[[#This Row],[小韻字集]])</f>
        <v>6</v>
      </c>
      <c r="K3519" s="20" t="str" cm="1">
        <f t="array" ref="K3519" xml:space="preserve"> INDEX(切語上字資料表[聲母], 小韻資料表[[#This Row],[上字表識別號]])</f>
        <v>生</v>
      </c>
      <c r="L3519" s="20" t="str" cm="1">
        <f t="array" ref="L3519" xml:space="preserve"> INDEX(切語上字資料表[聲母標音], 小韻資料表[[#This Row],[上字表識別號]])</f>
        <v>s</v>
      </c>
      <c r="M3519" s="21" t="str" cm="1">
        <f t="array" ref="M3519" xml:space="preserve"> INDEX(切語上字資料表[發音部位], 小韻資料表[[#This Row],[上字表識別號]])</f>
        <v>正齒近齒頭</v>
      </c>
      <c r="N3519" s="20" t="str" cm="1">
        <f t="array" ref="N3519" xml:space="preserve"> INDEX(切語上字資料表[清濁], 小韻資料表[[#This Row],[上字表識別號]])</f>
        <v>全清</v>
      </c>
      <c r="O3519" s="22" t="str" cm="1">
        <f t="array" ref="O3519" xml:space="preserve"> INDEX(切語上字資料表[發送收], 小韻資料表[[#This Row],[上字表識別號]])</f>
        <v>送氣</v>
      </c>
      <c r="P3519" s="17" t="str" cm="1">
        <f t="array" ref="P3519" xml:space="preserve"> INDEX(切語下字資料表[韻母], 小韻資料表[[#This Row],[下字表識別號]])</f>
        <v>仙合3促聲</v>
      </c>
      <c r="Q3519" s="17" t="str" cm="1">
        <f t="array" ref="Q3519" xml:space="preserve"> INDEX(切語下字資料表[韻母標音], 小韻資料表[[#This Row],[下字表識別號]])</f>
        <v>uat</v>
      </c>
      <c r="R3519" s="20" t="str" cm="1">
        <f t="array" ref="R3519" xml:space="preserve"> INDEX(切語下字資料表[調], 小韻資料表[[#This Row],[下字表識別號]])</f>
        <v>入</v>
      </c>
      <c r="S3519" s="20">
        <f xml:space="preserve">  INDEX(調號, MATCH( (RIGHT(小韻資料表[[#This Row],[清濁]]) &amp; 小韻資料表[[#This Row],[調]]), 聲調, 0))</f>
        <v>4</v>
      </c>
      <c r="T3519" s="15" t="s">
        <v>659</v>
      </c>
      <c r="U3519" s="15" t="s">
        <v>659</v>
      </c>
      <c r="V3519" s="23" t="s">
        <v>49646</v>
      </c>
      <c r="W3519" s="15" t="s">
        <v>659</v>
      </c>
      <c r="X3519" s="4"/>
      <c r="AA3519" s="2"/>
      <c r="AB3519" s="4"/>
      <c r="AC3519" s="4"/>
      <c r="AD3519" s="4"/>
      <c r="AH3519" s="4"/>
      <c r="AI3519" s="4"/>
    </row>
    <row r="3520" spans="1:35" ht="31.5">
      <c r="A3520" s="15">
        <v>3519</v>
      </c>
      <c r="B3520" s="15" cm="1">
        <f t="array" ref="B3520" xml:space="preserve"> MATCH(TRUE, ISNUMBER( SEARCH( LEFT(小韻資料表[[#This Row],[切語]],1), 切語上字資料表[切語上字集]) ), 0)</f>
        <v>17</v>
      </c>
      <c r="C3520" s="15" cm="1">
        <f t="array" ref="C3520" xml:space="preserve"> MATCH(TRUE, ISNUMBER( SEARCH( RIGHT(小韻資料表[[#This Row],[切語]],1), 切語下字資料表[切語下字集]) ), 0)</f>
        <v>192</v>
      </c>
      <c r="D3520" s="16" t="s">
        <v>40861</v>
      </c>
      <c r="E3520" s="17" t="str">
        <f xml:space="preserve"> _xlfn.CONCAT(小韻資料表[[#This Row],[聲母拼音碼]],小韻資料表[[#This Row],[韻母拼音碼]],小韻資料表[[#This Row],[調號]])</f>
        <v>kiat4</v>
      </c>
      <c r="F3520" s="16" t="s">
        <v>40860</v>
      </c>
      <c r="G3520" s="18" t="s">
        <v>49612</v>
      </c>
      <c r="H3520" s="15">
        <v>31</v>
      </c>
      <c r="I3520" s="19" t="s">
        <v>49647</v>
      </c>
      <c r="J3520" s="15">
        <f xml:space="preserve"> LEN(小韻資料表[[#This Row],[小韻字集]])</f>
        <v>7</v>
      </c>
      <c r="K3520" s="20" t="str" cm="1">
        <f t="array" ref="K3520" xml:space="preserve"> INDEX(切語上字資料表[聲母], 小韻資料表[[#This Row],[上字表識別號]])</f>
        <v>見</v>
      </c>
      <c r="L3520" s="20" t="str" cm="1">
        <f t="array" ref="L3520" xml:space="preserve"> INDEX(切語上字資料表[聲母標音], 小韻資料表[[#This Row],[上字表識別號]])</f>
        <v>k</v>
      </c>
      <c r="M3520" s="21" t="str" cm="1">
        <f t="array" ref="M3520" xml:space="preserve"> INDEX(切語上字資料表[發音部位], 小韻資料表[[#This Row],[上字表識別號]])</f>
        <v>牙音</v>
      </c>
      <c r="N3520" s="20" t="str" cm="1">
        <f t="array" ref="N3520" xml:space="preserve"> INDEX(切語上字資料表[清濁], 小韻資料表[[#This Row],[上字表識別號]])</f>
        <v>全清</v>
      </c>
      <c r="O3520" s="22" t="str" cm="1">
        <f t="array" ref="O3520" xml:space="preserve"> INDEX(切語上字資料表[發送收], 小韻資料表[[#This Row],[上字表識別號]])</f>
        <v>發聲</v>
      </c>
      <c r="P3520" s="17" t="str" cm="1">
        <f t="array" ref="P3520" xml:space="preserve"> INDEX(切語下字資料表[韻母], 小韻資料表[[#This Row],[下字表識別號]])</f>
        <v>仙開3促聲</v>
      </c>
      <c r="Q3520" s="17" t="str" cm="1">
        <f t="array" ref="Q3520" xml:space="preserve"> INDEX(切語下字資料表[韻母標音], 小韻資料表[[#This Row],[下字表識別號]])</f>
        <v>iat</v>
      </c>
      <c r="R3520" s="20" t="str" cm="1">
        <f t="array" ref="R3520" xml:space="preserve"> INDEX(切語下字資料表[調], 小韻資料表[[#This Row],[下字表識別號]])</f>
        <v>入</v>
      </c>
      <c r="S3520" s="20">
        <f xml:space="preserve">  INDEX(調號, MATCH( (RIGHT(小韻資料表[[#This Row],[清濁]]) &amp; 小韻資料表[[#This Row],[調]]), 聲調, 0))</f>
        <v>4</v>
      </c>
      <c r="T3520" s="15" t="s">
        <v>659</v>
      </c>
      <c r="U3520" s="15" t="s">
        <v>659</v>
      </c>
      <c r="V3520" s="23" t="s">
        <v>659</v>
      </c>
      <c r="W3520" s="15" t="s">
        <v>659</v>
      </c>
      <c r="X3520" s="4"/>
      <c r="AA3520" s="2"/>
      <c r="AB3520" s="4"/>
      <c r="AC3520" s="4"/>
      <c r="AD3520" s="4"/>
      <c r="AH3520" s="4"/>
      <c r="AI3520" s="4"/>
    </row>
    <row r="3521" spans="1:35" ht="31.5">
      <c r="A3521" s="15">
        <v>3520</v>
      </c>
      <c r="B3521" s="15" cm="1">
        <f t="array" ref="B3521" xml:space="preserve"> MATCH(TRUE, ISNUMBER( SEARCH( LEFT(小韻資料表[[#This Row],[切語]],1), 切語上字資料表[切語上字集]) ), 0)</f>
        <v>33</v>
      </c>
      <c r="C3521" s="15" cm="1">
        <f t="array" ref="C3521" xml:space="preserve"> MATCH(TRUE, ISNUMBER( SEARCH( RIGHT(小韻資料表[[#This Row],[切語]],1), 切語下字資料表[切語下字集]) ), 0)</f>
        <v>192</v>
      </c>
      <c r="D3521" s="16" t="s">
        <v>40870</v>
      </c>
      <c r="E3521" s="17" t="str">
        <f xml:space="preserve"> _xlfn.CONCAT(小韻資料表[[#This Row],[聲母拼音碼]],小韻資料表[[#This Row],[韻母拼音碼]],小韻資料表[[#This Row],[調號]])</f>
        <v>siat4</v>
      </c>
      <c r="F3521" s="16" t="s">
        <v>40869</v>
      </c>
      <c r="G3521" s="18" t="s">
        <v>49612</v>
      </c>
      <c r="H3521" s="15">
        <v>32</v>
      </c>
      <c r="I3521" s="19" t="s">
        <v>49648</v>
      </c>
      <c r="J3521" s="15">
        <f xml:space="preserve"> LEN(小韻資料表[[#This Row],[小韻字集]])</f>
        <v>2</v>
      </c>
      <c r="K3521" s="20" t="str" cm="1">
        <f t="array" ref="K3521" xml:space="preserve"> INDEX(切語上字資料表[聲母], 小韻資料表[[#This Row],[上字表識別號]])</f>
        <v>書</v>
      </c>
      <c r="L3521" s="20" t="str" cm="1">
        <f t="array" ref="L3521" xml:space="preserve"> INDEX(切語上字資料表[聲母標音], 小韻資料表[[#This Row],[上字表識別號]])</f>
        <v>s</v>
      </c>
      <c r="M3521" s="21" t="str" cm="1">
        <f t="array" ref="M3521" xml:space="preserve"> INDEX(切語上字資料表[發音部位], 小韻資料表[[#This Row],[上字表識別號]])</f>
        <v>正齒近舌上</v>
      </c>
      <c r="N3521" s="20" t="str" cm="1">
        <f t="array" ref="N3521" xml:space="preserve"> INDEX(切語上字資料表[清濁], 小韻資料表[[#This Row],[上字表識別號]])</f>
        <v>全清</v>
      </c>
      <c r="O3521" s="22" t="str" cm="1">
        <f t="array" ref="O3521" xml:space="preserve"> INDEX(切語上字資料表[發送收], 小韻資料表[[#This Row],[上字表識別號]])</f>
        <v>送氣</v>
      </c>
      <c r="P3521" s="17" t="str" cm="1">
        <f t="array" ref="P3521" xml:space="preserve"> INDEX(切語下字資料表[韻母], 小韻資料表[[#This Row],[下字表識別號]])</f>
        <v>仙開3促聲</v>
      </c>
      <c r="Q3521" s="17" t="str" cm="1">
        <f t="array" ref="Q3521" xml:space="preserve"> INDEX(切語下字資料表[韻母標音], 小韻資料表[[#This Row],[下字表識別號]])</f>
        <v>iat</v>
      </c>
      <c r="R3521" s="20" t="str" cm="1">
        <f t="array" ref="R3521" xml:space="preserve"> INDEX(切語下字資料表[調], 小韻資料表[[#This Row],[下字表識別號]])</f>
        <v>入</v>
      </c>
      <c r="S3521" s="20">
        <f xml:space="preserve">  INDEX(調號, MATCH( (RIGHT(小韻資料表[[#This Row],[清濁]]) &amp; 小韻資料表[[#This Row],[調]]), 聲調, 0))</f>
        <v>4</v>
      </c>
      <c r="T3521" s="15" t="s">
        <v>659</v>
      </c>
      <c r="U3521" s="15" t="s">
        <v>659</v>
      </c>
      <c r="V3521" s="23" t="s">
        <v>659</v>
      </c>
      <c r="W3521" s="15" t="s">
        <v>659</v>
      </c>
      <c r="X3521" s="4"/>
      <c r="AA3521" s="2"/>
      <c r="AB3521" s="4"/>
      <c r="AC3521" s="4"/>
      <c r="AD3521" s="4"/>
      <c r="AH3521" s="4"/>
      <c r="AI3521" s="4"/>
    </row>
    <row r="3522" spans="1:35" ht="31.5">
      <c r="A3522" s="15">
        <v>3521</v>
      </c>
      <c r="B3522" s="15" cm="1">
        <f t="array" ref="B3522" xml:space="preserve"> MATCH(TRUE, ISNUMBER( SEARCH( LEFT(小韻資料表[[#This Row],[切語]],1), 切語上字資料表[切語上字集]) ), 0)</f>
        <v>16</v>
      </c>
      <c r="C3522" s="15" cm="1">
        <f t="array" ref="C3522" xml:space="preserve"> MATCH(TRUE, ISNUMBER( SEARCH( RIGHT(小韻資料表[[#This Row],[切語]],1), 切語下字資料表[切語下字集]) ), 0)</f>
        <v>196</v>
      </c>
      <c r="D3522" s="16" t="s">
        <v>40874</v>
      </c>
      <c r="E3522" s="17" t="str">
        <f xml:space="preserve"> _xlfn.CONCAT(小韻資料表[[#This Row],[聲母拼音碼]],小韻資料表[[#This Row],[韻母拼音碼]],小韻資料表[[#This Row],[調號]])</f>
        <v>luat8</v>
      </c>
      <c r="F3522" s="16" t="s">
        <v>49649</v>
      </c>
      <c r="G3522" s="18" t="s">
        <v>49612</v>
      </c>
      <c r="H3522" s="15">
        <v>33</v>
      </c>
      <c r="I3522" s="19" t="s">
        <v>49649</v>
      </c>
      <c r="J3522" s="15">
        <f xml:space="preserve"> LEN(小韻資料表[[#This Row],[小韻字集]])</f>
        <v>1</v>
      </c>
      <c r="K3522" s="20" t="str" cm="1">
        <f t="array" ref="K3522" xml:space="preserve"> INDEX(切語上字資料表[聲母], 小韻資料表[[#This Row],[上字表識別號]])</f>
        <v>娘</v>
      </c>
      <c r="L3522" s="20" t="str" cm="1">
        <f t="array" ref="L3522" xml:space="preserve"> INDEX(切語上字資料表[聲母標音], 小韻資料表[[#This Row],[上字表識別號]])</f>
        <v>l</v>
      </c>
      <c r="M3522" s="21" t="str" cm="1">
        <f t="array" ref="M3522" xml:space="preserve"> INDEX(切語上字資料表[發音部位], 小韻資料表[[#This Row],[上字表識別號]])</f>
        <v>舌上音</v>
      </c>
      <c r="N3522" s="20" t="str" cm="1">
        <f t="array" ref="N3522" xml:space="preserve"> INDEX(切語上字資料表[清濁], 小韻資料表[[#This Row],[上字表識別號]])</f>
        <v>次濁</v>
      </c>
      <c r="O3522" s="22" t="str" cm="1">
        <f t="array" ref="O3522" xml:space="preserve"> INDEX(切語上字資料表[發送收], 小韻資料表[[#This Row],[上字表識別號]])</f>
        <v>收聲</v>
      </c>
      <c r="P3522" s="17" t="str" cm="1">
        <f t="array" ref="P3522" xml:space="preserve"> INDEX(切語下字資料表[韻母], 小韻資料表[[#This Row],[下字表識別號]])</f>
        <v>仙合3促聲</v>
      </c>
      <c r="Q3522" s="17" t="str" cm="1">
        <f t="array" ref="Q3522" xml:space="preserve"> INDEX(切語下字資料表[韻母標音], 小韻資料表[[#This Row],[下字表識別號]])</f>
        <v>uat</v>
      </c>
      <c r="R3522" s="20" t="str" cm="1">
        <f t="array" ref="R3522" xml:space="preserve"> INDEX(切語下字資料表[調], 小韻資料表[[#This Row],[下字表識別號]])</f>
        <v>入</v>
      </c>
      <c r="S3522" s="20">
        <f xml:space="preserve">  INDEX(調號, MATCH( (RIGHT(小韻資料表[[#This Row],[清濁]]) &amp; 小韻資料表[[#This Row],[調]]), 聲調, 0))</f>
        <v>8</v>
      </c>
      <c r="T3522" s="15" t="s">
        <v>659</v>
      </c>
      <c r="U3522" s="15" t="s">
        <v>659</v>
      </c>
      <c r="V3522" s="23" t="s">
        <v>659</v>
      </c>
      <c r="W3522" s="15" t="s">
        <v>659</v>
      </c>
      <c r="X3522" s="4"/>
      <c r="AA3522" s="2"/>
      <c r="AB3522" s="4"/>
      <c r="AC3522" s="4"/>
      <c r="AD3522" s="4"/>
      <c r="AH3522" s="4"/>
      <c r="AI3522" s="4"/>
    </row>
    <row r="3523" spans="1:35" ht="31.5">
      <c r="A3523" s="15">
        <v>3522</v>
      </c>
      <c r="B3523" s="15" cm="1">
        <f t="array" ref="B3523" xml:space="preserve"> MATCH(TRUE, ISNUMBER( SEARCH( LEFT(小韻資料表[[#This Row],[切語]],1), 切語上字資料表[切語上字集]) ), 0)</f>
        <v>37</v>
      </c>
      <c r="C3523" s="15" cm="1">
        <f t="array" ref="C3523" xml:space="preserve"> MATCH(TRUE, ISNUMBER( SEARCH( RIGHT(小韻資料表[[#This Row],[切語]],1), 切語下字資料表[切語下字集]) ), 0)</f>
        <v>196</v>
      </c>
      <c r="D3523" s="16" t="s">
        <v>40876</v>
      </c>
      <c r="E3523" s="17" t="str">
        <f xml:space="preserve"> _xlfn.CONCAT(小韻資料表[[#This Row],[聲母拼音碼]],小韻資料表[[#This Row],[韻母拼音碼]],小韻資料表[[#This Row],[調號]])</f>
        <v>huat4</v>
      </c>
      <c r="F3523" s="16" t="s">
        <v>38894</v>
      </c>
      <c r="G3523" s="18" t="s">
        <v>49612</v>
      </c>
      <c r="H3523" s="15">
        <v>34</v>
      </c>
      <c r="I3523" s="19" t="s">
        <v>49650</v>
      </c>
      <c r="J3523" s="15">
        <f xml:space="preserve"> LEN(小韻資料表[[#This Row],[小韻字集]])</f>
        <v>10</v>
      </c>
      <c r="K3523" s="20" t="str" cm="1">
        <f t="array" ref="K3523" xml:space="preserve"> INDEX(切語上字資料表[聲母], 小韻資料表[[#This Row],[上字表識別號]])</f>
        <v>曉</v>
      </c>
      <c r="L3523" s="20" t="str" cm="1">
        <f t="array" ref="L3523" xml:space="preserve"> INDEX(切語上字資料表[聲母標音], 小韻資料表[[#This Row],[上字表識別號]])</f>
        <v>h</v>
      </c>
      <c r="M3523" s="21" t="str" cm="1">
        <f t="array" ref="M3523" xml:space="preserve"> INDEX(切語上字資料表[發音部位], 小韻資料表[[#This Row],[上字表識別號]])</f>
        <v>喉音</v>
      </c>
      <c r="N3523" s="20" t="str" cm="1">
        <f t="array" ref="N3523" xml:space="preserve"> INDEX(切語上字資料表[清濁], 小韻資料表[[#This Row],[上字表識別號]])</f>
        <v>次清</v>
      </c>
      <c r="O3523" s="22" t="str" cm="1">
        <f t="array" ref="O3523" xml:space="preserve"> INDEX(切語上字資料表[發送收], 小韻資料表[[#This Row],[上字表識別號]])</f>
        <v>送氣</v>
      </c>
      <c r="P3523" s="17" t="str" cm="1">
        <f t="array" ref="P3523" xml:space="preserve"> INDEX(切語下字資料表[韻母], 小韻資料表[[#This Row],[下字表識別號]])</f>
        <v>仙合3促聲</v>
      </c>
      <c r="Q3523" s="17" t="str" cm="1">
        <f t="array" ref="Q3523" xml:space="preserve"> INDEX(切語下字資料表[韻母標音], 小韻資料表[[#This Row],[下字表識別號]])</f>
        <v>uat</v>
      </c>
      <c r="R3523" s="20" t="str" cm="1">
        <f t="array" ref="R3523" xml:space="preserve"> INDEX(切語下字資料表[調], 小韻資料表[[#This Row],[下字表識別號]])</f>
        <v>入</v>
      </c>
      <c r="S3523" s="20">
        <f xml:space="preserve">  INDEX(調號, MATCH( (RIGHT(小韻資料表[[#This Row],[清濁]]) &amp; 小韻資料表[[#This Row],[調]]), 聲調, 0))</f>
        <v>4</v>
      </c>
      <c r="T3523" s="15" t="s">
        <v>659</v>
      </c>
      <c r="U3523" s="15" t="s">
        <v>659</v>
      </c>
      <c r="V3523" s="23" t="s">
        <v>659</v>
      </c>
      <c r="W3523" s="15" t="s">
        <v>659</v>
      </c>
      <c r="X3523" s="4"/>
      <c r="AA3523" s="2"/>
      <c r="AB3523" s="4"/>
      <c r="AC3523" s="4"/>
      <c r="AD3523" s="4"/>
      <c r="AH3523" s="4"/>
      <c r="AI3523" s="4"/>
    </row>
    <row r="3524" spans="1:35" ht="31.5">
      <c r="A3524" s="15">
        <v>3523</v>
      </c>
      <c r="B3524" s="15" cm="1">
        <f t="array" ref="B3524" xml:space="preserve"> MATCH(TRUE, ISNUMBER( SEARCH( LEFT(小韻資料表[[#This Row],[切語]],1), 切語上字資料表[切語上字集]) ), 0)</f>
        <v>36</v>
      </c>
      <c r="C3524" s="15" cm="1">
        <f t="array" ref="C3524" xml:space="preserve"> MATCH(TRUE, ISNUMBER( SEARCH( RIGHT(小韻資料表[[#This Row],[切語]],1), 切語下字資料表[切語下字集]) ), 0)</f>
        <v>196</v>
      </c>
      <c r="D3524" s="16" t="s">
        <v>40886</v>
      </c>
      <c r="E3524" s="17" t="str">
        <f xml:space="preserve"> _xlfn.CONCAT(小韻資料表[[#This Row],[聲母拼音碼]],小韻資料表[[#This Row],[韻母拼音碼]],小韻資料表[[#This Row],[調號]])</f>
        <v>Øuat4</v>
      </c>
      <c r="F3524" s="16" t="s">
        <v>40266</v>
      </c>
      <c r="G3524" s="18" t="s">
        <v>49612</v>
      </c>
      <c r="H3524" s="15">
        <v>35</v>
      </c>
      <c r="I3524" s="19" t="s">
        <v>40266</v>
      </c>
      <c r="J3524" s="15">
        <f xml:space="preserve"> LEN(小韻資料表[[#This Row],[小韻字集]])</f>
        <v>1</v>
      </c>
      <c r="K3524" s="20" t="str" cm="1">
        <f t="array" ref="K3524" xml:space="preserve"> INDEX(切語上字資料表[聲母], 小韻資料表[[#This Row],[上字表識別號]])</f>
        <v>影</v>
      </c>
      <c r="L3524" s="20" t="str" cm="1">
        <f t="array" ref="L3524" xml:space="preserve"> INDEX(切語上字資料表[聲母標音], 小韻資料表[[#This Row],[上字表識別號]])</f>
        <v>Ø</v>
      </c>
      <c r="M3524" s="21" t="str" cm="1">
        <f t="array" ref="M3524" xml:space="preserve"> INDEX(切語上字資料表[發音部位], 小韻資料表[[#This Row],[上字表識別號]])</f>
        <v>喉音</v>
      </c>
      <c r="N3524" s="20" t="str" cm="1">
        <f t="array" ref="N3524" xml:space="preserve"> INDEX(切語上字資料表[清濁], 小韻資料表[[#This Row],[上字表識別號]])</f>
        <v>全清</v>
      </c>
      <c r="O3524" s="22" t="str" cm="1">
        <f t="array" ref="O3524" xml:space="preserve"> INDEX(切語上字資料表[發送收], 小韻資料表[[#This Row],[上字表識別號]])</f>
        <v>發聲</v>
      </c>
      <c r="P3524" s="17" t="str" cm="1">
        <f t="array" ref="P3524" xml:space="preserve"> INDEX(切語下字資料表[韻母], 小韻資料表[[#This Row],[下字表識別號]])</f>
        <v>仙合3促聲</v>
      </c>
      <c r="Q3524" s="17" t="str" cm="1">
        <f t="array" ref="Q3524" xml:space="preserve"> INDEX(切語下字資料表[韻母標音], 小韻資料表[[#This Row],[下字表識別號]])</f>
        <v>uat</v>
      </c>
      <c r="R3524" s="20" t="str" cm="1">
        <f t="array" ref="R3524" xml:space="preserve"> INDEX(切語下字資料表[調], 小韻資料表[[#This Row],[下字表識別號]])</f>
        <v>入</v>
      </c>
      <c r="S3524" s="20">
        <f xml:space="preserve">  INDEX(調號, MATCH( (RIGHT(小韻資料表[[#This Row],[清濁]]) &amp; 小韻資料表[[#This Row],[調]]), 聲調, 0))</f>
        <v>4</v>
      </c>
      <c r="T3524" s="15" t="s">
        <v>659</v>
      </c>
      <c r="U3524" s="15" t="s">
        <v>659</v>
      </c>
      <c r="V3524" s="23" t="s">
        <v>659</v>
      </c>
      <c r="W3524" s="15" t="s">
        <v>659</v>
      </c>
      <c r="X3524" s="4"/>
      <c r="AA3524" s="2"/>
      <c r="AB3524" s="4"/>
      <c r="AC3524" s="4"/>
      <c r="AD3524" s="4"/>
      <c r="AH3524" s="4"/>
      <c r="AI3524" s="4"/>
    </row>
    <row r="3525" spans="1:35" ht="31.5">
      <c r="A3525" s="15">
        <v>3524</v>
      </c>
      <c r="B3525" s="15" cm="1">
        <f t="array" ref="B3525" xml:space="preserve"> MATCH(TRUE, ISNUMBER( SEARCH( LEFT(小韻資料表[[#This Row],[切語]],1), 切語上字資料表[切語上字集]) ), 0)</f>
        <v>17</v>
      </c>
      <c r="C3525" s="15" cm="1">
        <f t="array" ref="C3525" xml:space="preserve"> MATCH(TRUE, ISNUMBER( SEARCH( RIGHT(小韻資料表[[#This Row],[切語]],1), 切語下字資料表[切語下字集]) ), 0)</f>
        <v>196</v>
      </c>
      <c r="D3525" s="16" t="s">
        <v>40888</v>
      </c>
      <c r="E3525" s="17" t="str">
        <f xml:space="preserve"> _xlfn.CONCAT(小韻資料表[[#This Row],[聲母拼音碼]],小韻資料表[[#This Row],[韻母拼音碼]],小韻資料表[[#This Row],[調號]])</f>
        <v>kuat4</v>
      </c>
      <c r="F3525" s="16" t="s">
        <v>30175</v>
      </c>
      <c r="G3525" s="18" t="s">
        <v>49612</v>
      </c>
      <c r="H3525" s="15">
        <v>36</v>
      </c>
      <c r="I3525" s="19" t="s">
        <v>49651</v>
      </c>
      <c r="J3525" s="15">
        <f xml:space="preserve"> LEN(小韻資料表[[#This Row],[小韻字集]])</f>
        <v>7</v>
      </c>
      <c r="K3525" s="20" t="str" cm="1">
        <f t="array" ref="K3525" xml:space="preserve"> INDEX(切語上字資料表[聲母], 小韻資料表[[#This Row],[上字表識別號]])</f>
        <v>見</v>
      </c>
      <c r="L3525" s="20" t="str" cm="1">
        <f t="array" ref="L3525" xml:space="preserve"> INDEX(切語上字資料表[聲母標音], 小韻資料表[[#This Row],[上字表識別號]])</f>
        <v>k</v>
      </c>
      <c r="M3525" s="21" t="str" cm="1">
        <f t="array" ref="M3525" xml:space="preserve"> INDEX(切語上字資料表[發音部位], 小韻資料表[[#This Row],[上字表識別號]])</f>
        <v>牙音</v>
      </c>
      <c r="N3525" s="20" t="str" cm="1">
        <f t="array" ref="N3525" xml:space="preserve"> INDEX(切語上字資料表[清濁], 小韻資料表[[#This Row],[上字表識別號]])</f>
        <v>全清</v>
      </c>
      <c r="O3525" s="22" t="str" cm="1">
        <f t="array" ref="O3525" xml:space="preserve"> INDEX(切語上字資料表[發送收], 小韻資料表[[#This Row],[上字表識別號]])</f>
        <v>發聲</v>
      </c>
      <c r="P3525" s="17" t="str" cm="1">
        <f t="array" ref="P3525" xml:space="preserve"> INDEX(切語下字資料表[韻母], 小韻資料表[[#This Row],[下字表識別號]])</f>
        <v>仙合3促聲</v>
      </c>
      <c r="Q3525" s="17" t="str" cm="1">
        <f t="array" ref="Q3525" xml:space="preserve"> INDEX(切語下字資料表[韻母標音], 小韻資料表[[#This Row],[下字表識別號]])</f>
        <v>uat</v>
      </c>
      <c r="R3525" s="20" t="str" cm="1">
        <f t="array" ref="R3525" xml:space="preserve"> INDEX(切語下字資料表[調], 小韻資料表[[#This Row],[下字表識別號]])</f>
        <v>入</v>
      </c>
      <c r="S3525" s="20">
        <f xml:space="preserve">  INDEX(調號, MATCH( (RIGHT(小韻資料表[[#This Row],[清濁]]) &amp; 小韻資料表[[#This Row],[調]]), 聲調, 0))</f>
        <v>4</v>
      </c>
      <c r="T3525" s="15" t="s">
        <v>659</v>
      </c>
      <c r="U3525" s="15" t="s">
        <v>659</v>
      </c>
      <c r="V3525" s="23" t="s">
        <v>659</v>
      </c>
      <c r="W3525" s="15" t="s">
        <v>659</v>
      </c>
      <c r="X3525" s="4"/>
      <c r="AA3525" s="2"/>
      <c r="AB3525" s="4"/>
      <c r="AC3525" s="4"/>
      <c r="AD3525" s="4"/>
      <c r="AH3525" s="4"/>
      <c r="AI3525" s="4"/>
    </row>
    <row r="3526" spans="1:35" ht="31.5">
      <c r="A3526" s="15">
        <v>3525</v>
      </c>
      <c r="B3526" s="15" cm="1">
        <f t="array" ref="B3526" xml:space="preserve"> MATCH(TRUE, ISNUMBER( SEARCH( LEFT(小韻資料表[[#This Row],[切語]],1), 切語上字資料表[切語上字集]) ), 0)</f>
        <v>26</v>
      </c>
      <c r="C3526" s="15" cm="1">
        <f t="array" ref="C3526" xml:space="preserve"> MATCH(TRUE, ISNUMBER( SEARCH( RIGHT(小韻資料表[[#This Row],[切語]],1), 切語下字資料表[切語下字集]) ), 0)</f>
        <v>196</v>
      </c>
      <c r="D3526" s="16" t="s">
        <v>40895</v>
      </c>
      <c r="E3526" s="17" t="str">
        <f xml:space="preserve"> _xlfn.CONCAT(小韻資料表[[#This Row],[聲母拼音碼]],小韻資料表[[#This Row],[韻母拼音碼]],小韻資料表[[#This Row],[調號]])</f>
        <v>cuat4</v>
      </c>
      <c r="F3526" s="16" t="s">
        <v>38334</v>
      </c>
      <c r="G3526" s="18" t="s">
        <v>49612</v>
      </c>
      <c r="H3526" s="15">
        <v>37</v>
      </c>
      <c r="I3526" s="19" t="s">
        <v>49652</v>
      </c>
      <c r="J3526" s="15">
        <f xml:space="preserve"> LEN(小韻資料表[[#This Row],[小韻字集]])</f>
        <v>2</v>
      </c>
      <c r="K3526" s="20" t="str" cm="1">
        <f t="array" ref="K3526" xml:space="preserve"> INDEX(切語上字資料表[聲母], 小韻資料表[[#This Row],[上字表識別號]])</f>
        <v>莊</v>
      </c>
      <c r="L3526" s="20" t="str" cm="1">
        <f t="array" ref="L3526" xml:space="preserve"> INDEX(切語上字資料表[聲母標音], 小韻資料表[[#This Row],[上字表識別號]])</f>
        <v>c</v>
      </c>
      <c r="M3526" s="21" t="str" cm="1">
        <f t="array" ref="M3526" xml:space="preserve"> INDEX(切語上字資料表[發音部位], 小韻資料表[[#This Row],[上字表識別號]])</f>
        <v>正齒近齒頭</v>
      </c>
      <c r="N3526" s="20" t="str" cm="1">
        <f t="array" ref="N3526" xml:space="preserve"> INDEX(切語上字資料表[清濁], 小韻資料表[[#This Row],[上字表識別號]])</f>
        <v>全清</v>
      </c>
      <c r="O3526" s="22" t="str" cm="1">
        <f t="array" ref="O3526" xml:space="preserve"> INDEX(切語上字資料表[發送收], 小韻資料表[[#This Row],[上字表識別號]])</f>
        <v>發聲</v>
      </c>
      <c r="P3526" s="17" t="str" cm="1">
        <f t="array" ref="P3526" xml:space="preserve"> INDEX(切語下字資料表[韻母], 小韻資料表[[#This Row],[下字表識別號]])</f>
        <v>仙合3促聲</v>
      </c>
      <c r="Q3526" s="17" t="str" cm="1">
        <f t="array" ref="Q3526" xml:space="preserve"> INDEX(切語下字資料表[韻母標音], 小韻資料表[[#This Row],[下字表識別號]])</f>
        <v>uat</v>
      </c>
      <c r="R3526" s="20" t="str" cm="1">
        <f t="array" ref="R3526" xml:space="preserve"> INDEX(切語下字資料表[調], 小韻資料表[[#This Row],[下字表識別號]])</f>
        <v>入</v>
      </c>
      <c r="S3526" s="20">
        <f xml:space="preserve">  INDEX(調號, MATCH( (RIGHT(小韻資料表[[#This Row],[清濁]]) &amp; 小韻資料表[[#This Row],[調]]), 聲調, 0))</f>
        <v>4</v>
      </c>
      <c r="T3526" s="15" t="s">
        <v>659</v>
      </c>
      <c r="U3526" s="15" t="s">
        <v>659</v>
      </c>
      <c r="V3526" s="23" t="s">
        <v>659</v>
      </c>
      <c r="W3526" s="15" t="s">
        <v>659</v>
      </c>
      <c r="X3526" s="4"/>
      <c r="AA3526" s="2"/>
      <c r="AB3526" s="4"/>
      <c r="AC3526" s="4"/>
      <c r="AD3526" s="4"/>
      <c r="AH3526" s="4"/>
      <c r="AI3526" s="4"/>
    </row>
    <row r="3527" spans="1:35" ht="31.5">
      <c r="A3527" s="15">
        <v>3526</v>
      </c>
      <c r="B3527" s="15" cm="1">
        <f t="array" ref="B3527" xml:space="preserve"> MATCH(TRUE, ISNUMBER( SEARCH( LEFT(小韻資料表[[#This Row],[切語]],1), 切語上字資料表[切語上字集]) ), 0)</f>
        <v>22</v>
      </c>
      <c r="C3527" s="15" cm="1">
        <f t="array" ref="C3527" xml:space="preserve"> MATCH(TRUE, ISNUMBER( SEARCH( RIGHT(小韻資料表[[#This Row],[切語]],1), 切語下字資料表[切語下字集]) ), 0)</f>
        <v>196</v>
      </c>
      <c r="D3527" s="16" t="s">
        <v>40898</v>
      </c>
      <c r="E3527" s="17" t="str">
        <f xml:space="preserve"> _xlfn.CONCAT(小韻資料表[[#This Row],[聲母拼音碼]],小韻資料表[[#This Row],[韻母拼音碼]],小韻資料表[[#This Row],[調號]])</f>
        <v>chuat4</v>
      </c>
      <c r="F3527" s="16" t="s">
        <v>30067</v>
      </c>
      <c r="G3527" s="18" t="s">
        <v>49612</v>
      </c>
      <c r="H3527" s="15">
        <v>38</v>
      </c>
      <c r="I3527" s="19" t="s">
        <v>49653</v>
      </c>
      <c r="J3527" s="15">
        <f xml:space="preserve"> LEN(小韻資料表[[#This Row],[小韻字集]])</f>
        <v>5</v>
      </c>
      <c r="K3527" s="20" t="str" cm="1">
        <f t="array" ref="K3527" xml:space="preserve"> INDEX(切語上字資料表[聲母], 小韻資料表[[#This Row],[上字表識別號]])</f>
        <v>清</v>
      </c>
      <c r="L3527" s="20" t="str" cm="1">
        <f t="array" ref="L3527" xml:space="preserve"> INDEX(切語上字資料表[聲母標音], 小韻資料表[[#This Row],[上字表識別號]])</f>
        <v>ch</v>
      </c>
      <c r="M3527" s="21" t="str" cm="1">
        <f t="array" ref="M3527" xml:space="preserve"> INDEX(切語上字資料表[發音部位], 小韻資料表[[#This Row],[上字表識別號]])</f>
        <v>齒頭音</v>
      </c>
      <c r="N3527" s="20" t="str" cm="1">
        <f t="array" ref="N3527" xml:space="preserve"> INDEX(切語上字資料表[清濁], 小韻資料表[[#This Row],[上字表識別號]])</f>
        <v>次清</v>
      </c>
      <c r="O3527" s="22" t="str" cm="1">
        <f t="array" ref="O3527" xml:space="preserve"> INDEX(切語上字資料表[發送收], 小韻資料表[[#This Row],[上字表識別號]])</f>
        <v>送氣</v>
      </c>
      <c r="P3527" s="17" t="str" cm="1">
        <f t="array" ref="P3527" xml:space="preserve"> INDEX(切語下字資料表[韻母], 小韻資料表[[#This Row],[下字表識別號]])</f>
        <v>仙合3促聲</v>
      </c>
      <c r="Q3527" s="17" t="str" cm="1">
        <f t="array" ref="Q3527" xml:space="preserve"> INDEX(切語下字資料表[韻母標音], 小韻資料表[[#This Row],[下字表識別號]])</f>
        <v>uat</v>
      </c>
      <c r="R3527" s="20" t="str" cm="1">
        <f t="array" ref="R3527" xml:space="preserve"> INDEX(切語下字資料表[調], 小韻資料表[[#This Row],[下字表識別號]])</f>
        <v>入</v>
      </c>
      <c r="S3527" s="20">
        <f xml:space="preserve">  INDEX(調號, MATCH( (RIGHT(小韻資料表[[#This Row],[清濁]]) &amp; 小韻資料表[[#This Row],[調]]), 聲調, 0))</f>
        <v>4</v>
      </c>
      <c r="T3527" s="15" t="s">
        <v>659</v>
      </c>
      <c r="U3527" s="15" t="s">
        <v>659</v>
      </c>
      <c r="V3527" s="23" t="s">
        <v>659</v>
      </c>
      <c r="W3527" s="15" t="s">
        <v>659</v>
      </c>
      <c r="X3527" s="4"/>
      <c r="AA3527" s="2"/>
      <c r="AB3527" s="4"/>
      <c r="AC3527" s="4"/>
      <c r="AD3527" s="4"/>
      <c r="AH3527" s="4"/>
      <c r="AI3527" s="4"/>
    </row>
    <row r="3528" spans="1:35" ht="31.5">
      <c r="A3528" s="15">
        <v>3527</v>
      </c>
      <c r="B3528" s="15" cm="1">
        <f t="array" ref="B3528" xml:space="preserve"> MATCH(TRUE, ISNUMBER( SEARCH( LEFT(小韻資料表[[#This Row],[切語]],1), 切語上字資料表[切語上字集]) ), 0)</f>
        <v>21</v>
      </c>
      <c r="C3528" s="15" cm="1">
        <f t="array" ref="C3528" xml:space="preserve"> MATCH(TRUE, ISNUMBER( SEARCH( RIGHT(小韻資料表[[#This Row],[切語]],1), 切語下字資料表[切語下字集]) ), 0)</f>
        <v>196</v>
      </c>
      <c r="D3528" s="16" t="s">
        <v>49654</v>
      </c>
      <c r="E3528" s="17" t="str">
        <f xml:space="preserve"> _xlfn.CONCAT(小韻資料表[[#This Row],[聲母拼音碼]],小韻資料表[[#This Row],[韻母拼音碼]],小韻資料表[[#This Row],[調號]])</f>
        <v>cuat4</v>
      </c>
      <c r="F3528" s="16" t="s">
        <v>49655</v>
      </c>
      <c r="G3528" s="18" t="s">
        <v>49612</v>
      </c>
      <c r="H3528" s="15">
        <v>39</v>
      </c>
      <c r="I3528" s="19" t="s">
        <v>49656</v>
      </c>
      <c r="J3528" s="15">
        <f xml:space="preserve"> LEN(小韻資料表[[#This Row],[小韻字集]])</f>
        <v>14</v>
      </c>
      <c r="K3528" s="20" t="str" cm="1">
        <f t="array" ref="K3528" xml:space="preserve"> INDEX(切語上字資料表[聲母], 小韻資料表[[#This Row],[上字表識別號]])</f>
        <v>精</v>
      </c>
      <c r="L3528" s="20" t="str" cm="1">
        <f t="array" ref="L3528" xml:space="preserve"> INDEX(切語上字資料表[聲母標音], 小韻資料表[[#This Row],[上字表識別號]])</f>
        <v>c</v>
      </c>
      <c r="M3528" s="21" t="str" cm="1">
        <f t="array" ref="M3528" xml:space="preserve"> INDEX(切語上字資料表[發音部位], 小韻資料表[[#This Row],[上字表識別號]])</f>
        <v>齒頭音</v>
      </c>
      <c r="N3528" s="20" t="str" cm="1">
        <f t="array" ref="N3528" xml:space="preserve"> INDEX(切語上字資料表[清濁], 小韻資料表[[#This Row],[上字表識別號]])</f>
        <v>全清</v>
      </c>
      <c r="O3528" s="22" t="str" cm="1">
        <f t="array" ref="O3528" xml:space="preserve"> INDEX(切語上字資料表[發送收], 小韻資料表[[#This Row],[上字表識別號]])</f>
        <v>發聲</v>
      </c>
      <c r="P3528" s="17" t="str" cm="1">
        <f t="array" ref="P3528" xml:space="preserve"> INDEX(切語下字資料表[韻母], 小韻資料表[[#This Row],[下字表識別號]])</f>
        <v>仙合3促聲</v>
      </c>
      <c r="Q3528" s="17" t="str" cm="1">
        <f t="array" ref="Q3528" xml:space="preserve"> INDEX(切語下字資料表[韻母標音], 小韻資料表[[#This Row],[下字表識別號]])</f>
        <v>uat</v>
      </c>
      <c r="R3528" s="20" t="str" cm="1">
        <f t="array" ref="R3528" xml:space="preserve"> INDEX(切語下字資料表[調], 小韻資料表[[#This Row],[下字表識別號]])</f>
        <v>入</v>
      </c>
      <c r="S3528" s="20">
        <f xml:space="preserve">  INDEX(調號, MATCH( (RIGHT(小韻資料表[[#This Row],[清濁]]) &amp; 小韻資料表[[#This Row],[調]]), 聲調, 0))</f>
        <v>4</v>
      </c>
      <c r="T3528" s="15" t="s">
        <v>49657</v>
      </c>
      <c r="U3528" s="15" t="s">
        <v>659</v>
      </c>
      <c r="V3528" s="23" t="s">
        <v>659</v>
      </c>
      <c r="W3528" s="15" t="s">
        <v>659</v>
      </c>
      <c r="X3528" s="4"/>
      <c r="AA3528" s="2"/>
      <c r="AB3528" s="4"/>
      <c r="AC3528" s="4"/>
      <c r="AD3528" s="4"/>
      <c r="AH3528" s="4"/>
      <c r="AI3528" s="4"/>
    </row>
    <row r="3529" spans="1:35" ht="31.5">
      <c r="A3529" s="15">
        <v>3528</v>
      </c>
      <c r="B3529" s="15" cm="1">
        <f t="array" ref="B3529" xml:space="preserve"> MATCH(TRUE, ISNUMBER( SEARCH( LEFT(小韻資料表[[#This Row],[切語]],1), 切語上字資料表[切語上字集]) ), 0)</f>
        <v>32</v>
      </c>
      <c r="C3529" s="15" cm="1">
        <f t="array" ref="C3529" xml:space="preserve"> MATCH(TRUE, ISNUMBER( SEARCH( RIGHT(小韻資料表[[#This Row],[切語]],1), 切語下字資料表[切語下字集]) ), 0)</f>
        <v>192</v>
      </c>
      <c r="D3529" s="16" t="s">
        <v>40916</v>
      </c>
      <c r="E3529" s="17" t="str">
        <f xml:space="preserve"> _xlfn.CONCAT(小韻資料表[[#This Row],[聲母拼音碼]],小韻資料表[[#This Row],[韻母拼音碼]],小韻資料表[[#This Row],[調號]])</f>
        <v>siat4</v>
      </c>
      <c r="F3529" s="16" t="s">
        <v>39431</v>
      </c>
      <c r="G3529" s="18" t="s">
        <v>49612</v>
      </c>
      <c r="H3529" s="15">
        <v>40</v>
      </c>
      <c r="I3529" s="19" t="s">
        <v>39431</v>
      </c>
      <c r="J3529" s="15">
        <f xml:space="preserve"> LEN(小韻資料表[[#This Row],[小韻字集]])</f>
        <v>1</v>
      </c>
      <c r="K3529" s="20" t="str" cm="1">
        <f t="array" ref="K3529" xml:space="preserve"> INDEX(切語上字資料表[聲母], 小韻資料表[[#This Row],[上字表識別號]])</f>
        <v>生</v>
      </c>
      <c r="L3529" s="20" t="str" cm="1">
        <f t="array" ref="L3529" xml:space="preserve"> INDEX(切語上字資料表[聲母標音], 小韻資料表[[#This Row],[上字表識別號]])</f>
        <v>s</v>
      </c>
      <c r="M3529" s="21" t="str" cm="1">
        <f t="array" ref="M3529" xml:space="preserve"> INDEX(切語上字資料表[發音部位], 小韻資料表[[#This Row],[上字表識別號]])</f>
        <v>正齒近齒頭</v>
      </c>
      <c r="N3529" s="20" t="str" cm="1">
        <f t="array" ref="N3529" xml:space="preserve"> INDEX(切語上字資料表[清濁], 小韻資料表[[#This Row],[上字表識別號]])</f>
        <v>全清</v>
      </c>
      <c r="O3529" s="22" t="str" cm="1">
        <f t="array" ref="O3529" xml:space="preserve"> INDEX(切語上字資料表[發送收], 小韻資料表[[#This Row],[上字表識別號]])</f>
        <v>送氣</v>
      </c>
      <c r="P3529" s="17" t="str" cm="1">
        <f t="array" ref="P3529" xml:space="preserve"> INDEX(切語下字資料表[韻母], 小韻資料表[[#This Row],[下字表識別號]])</f>
        <v>仙開3促聲</v>
      </c>
      <c r="Q3529" s="17" t="str" cm="1">
        <f t="array" ref="Q3529" xml:space="preserve"> INDEX(切語下字資料表[韻母標音], 小韻資料表[[#This Row],[下字表識別號]])</f>
        <v>iat</v>
      </c>
      <c r="R3529" s="20" t="str" cm="1">
        <f t="array" ref="R3529" xml:space="preserve"> INDEX(切語下字資料表[調], 小韻資料表[[#This Row],[下字表識別號]])</f>
        <v>入</v>
      </c>
      <c r="S3529" s="20">
        <f xml:space="preserve">  INDEX(調號, MATCH( (RIGHT(小韻資料表[[#This Row],[清濁]]) &amp; 小韻資料表[[#This Row],[調]]), 聲調, 0))</f>
        <v>4</v>
      </c>
      <c r="T3529" s="15" t="s">
        <v>659</v>
      </c>
      <c r="U3529" s="15" t="s">
        <v>659</v>
      </c>
      <c r="V3529" s="23" t="s">
        <v>659</v>
      </c>
      <c r="W3529" s="15" t="s">
        <v>659</v>
      </c>
      <c r="X3529" s="4"/>
      <c r="AA3529" s="2"/>
      <c r="AB3529" s="4"/>
      <c r="AC3529" s="4"/>
      <c r="AD3529" s="4"/>
      <c r="AH3529" s="4"/>
      <c r="AI3529" s="4"/>
    </row>
    <row r="3530" spans="1:35" ht="32.25">
      <c r="A3530" s="15">
        <v>3529</v>
      </c>
      <c r="B3530" s="15" cm="1">
        <f t="array" ref="B3530" xml:space="preserve"> MATCH(TRUE, ISNUMBER( SEARCH( LEFT(小韻資料表[[#This Row],[切語]],1), 切語上字資料表[切語上字集]) ), 0)</f>
        <v>36</v>
      </c>
      <c r="C3530" s="15" cm="1">
        <f t="array" ref="C3530" xml:space="preserve"> MATCH(TRUE, ISNUMBER( SEARCH( RIGHT(小韻資料表[[#This Row],[切語]],1), 切語下字資料表[切語下字集]) ), 0)</f>
        <v>192</v>
      </c>
      <c r="D3530" s="16" t="s">
        <v>49658</v>
      </c>
      <c r="E3530" s="17" t="str">
        <f xml:space="preserve"> _xlfn.CONCAT(小韻資料表[[#This Row],[聲母拼音碼]],小韻資料表[[#This Row],[韻母拼音碼]],小韻資料表[[#This Row],[調號]])</f>
        <v>Øiat4</v>
      </c>
      <c r="F3530" s="16" t="s">
        <v>10601</v>
      </c>
      <c r="G3530" s="18" t="s">
        <v>49612</v>
      </c>
      <c r="H3530" s="15">
        <v>41</v>
      </c>
      <c r="I3530" s="19" t="s">
        <v>49659</v>
      </c>
      <c r="J3530" s="15">
        <f xml:space="preserve"> LEN(小韻資料表[[#This Row],[小韻字集]])</f>
        <v>5</v>
      </c>
      <c r="K3530" s="20" t="str" cm="1">
        <f t="array" ref="K3530" xml:space="preserve"> INDEX(切語上字資料表[聲母], 小韻資料表[[#This Row],[上字表識別號]])</f>
        <v>影</v>
      </c>
      <c r="L3530" s="20" t="str" cm="1">
        <f t="array" ref="L3530" xml:space="preserve"> INDEX(切語上字資料表[聲母標音], 小韻資料表[[#This Row],[上字表識別號]])</f>
        <v>Ø</v>
      </c>
      <c r="M3530" s="21" t="str" cm="1">
        <f t="array" ref="M3530" xml:space="preserve"> INDEX(切語上字資料表[發音部位], 小韻資料表[[#This Row],[上字表識別號]])</f>
        <v>喉音</v>
      </c>
      <c r="N3530" s="20" t="str" cm="1">
        <f t="array" ref="N3530" xml:space="preserve"> INDEX(切語上字資料表[清濁], 小韻資料表[[#This Row],[上字表識別號]])</f>
        <v>全清</v>
      </c>
      <c r="O3530" s="22" t="str" cm="1">
        <f t="array" ref="O3530" xml:space="preserve"> INDEX(切語上字資料表[發送收], 小韻資料表[[#This Row],[上字表識別號]])</f>
        <v>發聲</v>
      </c>
      <c r="P3530" s="17" t="str" cm="1">
        <f t="array" ref="P3530" xml:space="preserve"> INDEX(切語下字資料表[韻母], 小韻資料表[[#This Row],[下字表識別號]])</f>
        <v>仙開3促聲</v>
      </c>
      <c r="Q3530" s="17" t="str" cm="1">
        <f t="array" ref="Q3530" xml:space="preserve"> INDEX(切語下字資料表[韻母標音], 小韻資料表[[#This Row],[下字表識別號]])</f>
        <v>iat</v>
      </c>
      <c r="R3530" s="20" t="str" cm="1">
        <f t="array" ref="R3530" xml:space="preserve"> INDEX(切語下字資料表[調], 小韻資料表[[#This Row],[下字表識別號]])</f>
        <v>入</v>
      </c>
      <c r="S3530" s="20">
        <f xml:space="preserve">  INDEX(調號, MATCH( (RIGHT(小韻資料表[[#This Row],[清濁]]) &amp; 小韻資料表[[#This Row],[調]]), 聲調, 0))</f>
        <v>4</v>
      </c>
      <c r="T3530" s="15" t="s">
        <v>659</v>
      </c>
      <c r="U3530" s="15" t="s">
        <v>49660</v>
      </c>
      <c r="V3530" s="23" t="s">
        <v>659</v>
      </c>
      <c r="W3530" s="15" t="s">
        <v>659</v>
      </c>
      <c r="X3530" s="4"/>
      <c r="AA3530" s="2"/>
      <c r="AB3530" s="4"/>
      <c r="AC3530" s="4"/>
      <c r="AD3530" s="4"/>
      <c r="AH3530" s="4"/>
      <c r="AI3530" s="4"/>
    </row>
    <row r="3531" spans="1:35" ht="31.5">
      <c r="A3531" s="15">
        <v>3530</v>
      </c>
      <c r="B3531" s="15" cm="1">
        <f t="array" ref="B3531" xml:space="preserve"> MATCH(TRUE, ISNUMBER( SEARCH( LEFT(小韻資料表[[#This Row],[切語]],1), 切語上字資料表[切語上字集]) ), 0)</f>
        <v>14</v>
      </c>
      <c r="C3531" s="15" cm="1">
        <f t="array" ref="C3531" xml:space="preserve"> MATCH(TRUE, ISNUMBER( SEARCH( RIGHT(小韻資料表[[#This Row],[切語]],1), 切語下字資料表[切語下字集]) ), 0)</f>
        <v>192</v>
      </c>
      <c r="D3531" s="16" t="s">
        <v>40923</v>
      </c>
      <c r="E3531" s="17" t="str">
        <f xml:space="preserve"> _xlfn.CONCAT(小韻資料表[[#This Row],[聲母拼音碼]],小韻資料表[[#This Row],[韻母拼音碼]],小韻資料表[[#This Row],[調號]])</f>
        <v>thiat4</v>
      </c>
      <c r="F3531" s="16" t="s">
        <v>40922</v>
      </c>
      <c r="G3531" s="18" t="s">
        <v>49612</v>
      </c>
      <c r="H3531" s="15">
        <v>42</v>
      </c>
      <c r="I3531" s="19" t="s">
        <v>49661</v>
      </c>
      <c r="J3531" s="15">
        <f xml:space="preserve"> LEN(小韻資料表[[#This Row],[小韻字集]])</f>
        <v>7</v>
      </c>
      <c r="K3531" s="20" t="str" cm="1">
        <f t="array" ref="K3531" xml:space="preserve"> INDEX(切語上字資料表[聲母], 小韻資料表[[#This Row],[上字表識別號]])</f>
        <v>徹</v>
      </c>
      <c r="L3531" s="20" t="str" cm="1">
        <f t="array" ref="L3531" xml:space="preserve"> INDEX(切語上字資料表[聲母標音], 小韻資料表[[#This Row],[上字表識別號]])</f>
        <v>th</v>
      </c>
      <c r="M3531" s="21" t="str" cm="1">
        <f t="array" ref="M3531" xml:space="preserve"> INDEX(切語上字資料表[發音部位], 小韻資料表[[#This Row],[上字表識別號]])</f>
        <v>舌上音</v>
      </c>
      <c r="N3531" s="20" t="str" cm="1">
        <f t="array" ref="N3531" xml:space="preserve"> INDEX(切語上字資料表[清濁], 小韻資料表[[#This Row],[上字表識別號]])</f>
        <v>次清</v>
      </c>
      <c r="O3531" s="22" t="str" cm="1">
        <f t="array" ref="O3531" xml:space="preserve"> INDEX(切語上字資料表[發送收], 小韻資料表[[#This Row],[上字表識別號]])</f>
        <v>送氣</v>
      </c>
      <c r="P3531" s="17" t="str" cm="1">
        <f t="array" ref="P3531" xml:space="preserve"> INDEX(切語下字資料表[韻母], 小韻資料表[[#This Row],[下字表識別號]])</f>
        <v>仙開3促聲</v>
      </c>
      <c r="Q3531" s="17" t="str" cm="1">
        <f t="array" ref="Q3531" xml:space="preserve"> INDEX(切語下字資料表[韻母標音], 小韻資料表[[#This Row],[下字表識別號]])</f>
        <v>iat</v>
      </c>
      <c r="R3531" s="20" t="str" cm="1">
        <f t="array" ref="R3531" xml:space="preserve"> INDEX(切語下字資料表[調], 小韻資料表[[#This Row],[下字表識別號]])</f>
        <v>入</v>
      </c>
      <c r="S3531" s="20">
        <f xml:space="preserve">  INDEX(調號, MATCH( (RIGHT(小韻資料表[[#This Row],[清濁]]) &amp; 小韻資料表[[#This Row],[調]]), 聲調, 0))</f>
        <v>4</v>
      </c>
      <c r="T3531" s="15" t="s">
        <v>659</v>
      </c>
      <c r="U3531" s="15" t="s">
        <v>659</v>
      </c>
      <c r="V3531" s="23" t="s">
        <v>659</v>
      </c>
      <c r="W3531" s="15" t="s">
        <v>659</v>
      </c>
      <c r="X3531" s="4"/>
      <c r="AA3531" s="2"/>
      <c r="AB3531" s="4"/>
      <c r="AC3531" s="4"/>
      <c r="AD3531" s="4"/>
      <c r="AH3531" s="4"/>
      <c r="AI3531" s="4"/>
    </row>
    <row r="3532" spans="1:35" ht="31.5">
      <c r="A3532" s="15">
        <v>3531</v>
      </c>
      <c r="B3532" s="15" cm="1">
        <f t="array" ref="B3532" xml:space="preserve"> MATCH(TRUE, ISNUMBER( SEARCH( LEFT(小韻資料表[[#This Row],[切語]],1), 切語上字資料表[切語上字集]) ), 0)</f>
        <v>37</v>
      </c>
      <c r="C3532" s="15" cm="1">
        <f t="array" ref="C3532" xml:space="preserve"> MATCH(TRUE, ISNUMBER( SEARCH( RIGHT(小韻資料表[[#This Row],[切語]],1), 切語下字資料表[切語下字集]) ), 0)</f>
        <v>192</v>
      </c>
      <c r="D3532" s="16" t="s">
        <v>49662</v>
      </c>
      <c r="E3532" s="17" t="str">
        <f xml:space="preserve"> _xlfn.CONCAT(小韻資料表[[#This Row],[聲母拼音碼]],小韻資料表[[#This Row],[韻母拼音碼]],小韻資料表[[#This Row],[調號]])</f>
        <v>hiat4</v>
      </c>
      <c r="F3532" s="16" t="s">
        <v>33435</v>
      </c>
      <c r="G3532" s="18" t="s">
        <v>49612</v>
      </c>
      <c r="H3532" s="15">
        <v>43</v>
      </c>
      <c r="I3532" s="19" t="s">
        <v>49663</v>
      </c>
      <c r="J3532" s="15">
        <f xml:space="preserve"> LEN(小韻資料表[[#This Row],[小韻字集]])</f>
        <v>2</v>
      </c>
      <c r="K3532" s="20" t="str" cm="1">
        <f t="array" ref="K3532" xml:space="preserve"> INDEX(切語上字資料表[聲母], 小韻資料表[[#This Row],[上字表識別號]])</f>
        <v>曉</v>
      </c>
      <c r="L3532" s="20" t="str" cm="1">
        <f t="array" ref="L3532" xml:space="preserve"> INDEX(切語上字資料表[聲母標音], 小韻資料表[[#This Row],[上字表識別號]])</f>
        <v>h</v>
      </c>
      <c r="M3532" s="21" t="str" cm="1">
        <f t="array" ref="M3532" xml:space="preserve"> INDEX(切語上字資料表[發音部位], 小韻資料表[[#This Row],[上字表識別號]])</f>
        <v>喉音</v>
      </c>
      <c r="N3532" s="20" t="str" cm="1">
        <f t="array" ref="N3532" xml:space="preserve"> INDEX(切語上字資料表[清濁], 小韻資料表[[#This Row],[上字表識別號]])</f>
        <v>次清</v>
      </c>
      <c r="O3532" s="22" t="str" cm="1">
        <f t="array" ref="O3532" xml:space="preserve"> INDEX(切語上字資料表[發送收], 小韻資料表[[#This Row],[上字表識別號]])</f>
        <v>送氣</v>
      </c>
      <c r="P3532" s="17" t="str" cm="1">
        <f t="array" ref="P3532" xml:space="preserve"> INDEX(切語下字資料表[韻母], 小韻資料表[[#This Row],[下字表識別號]])</f>
        <v>仙開3促聲</v>
      </c>
      <c r="Q3532" s="17" t="str" cm="1">
        <f t="array" ref="Q3532" xml:space="preserve"> INDEX(切語下字資料表[韻母標音], 小韻資料表[[#This Row],[下字表識別號]])</f>
        <v>iat</v>
      </c>
      <c r="R3532" s="20" t="str" cm="1">
        <f t="array" ref="R3532" xml:space="preserve"> INDEX(切語下字資料表[調], 小韻資料表[[#This Row],[下字表識別號]])</f>
        <v>入</v>
      </c>
      <c r="S3532" s="20">
        <f xml:space="preserve">  INDEX(調號, MATCH( (RIGHT(小韻資料表[[#This Row],[清濁]]) &amp; 小韻資料表[[#This Row],[調]]), 聲調, 0))</f>
        <v>4</v>
      </c>
      <c r="T3532" s="15" t="s">
        <v>659</v>
      </c>
      <c r="U3532" s="15" t="s">
        <v>659</v>
      </c>
      <c r="V3532" s="23" t="s">
        <v>659</v>
      </c>
      <c r="W3532" s="15" t="s">
        <v>659</v>
      </c>
      <c r="X3532" s="4"/>
      <c r="AA3532" s="2"/>
      <c r="AB3532" s="4"/>
      <c r="AC3532" s="4"/>
      <c r="AD3532" s="4"/>
      <c r="AH3532" s="4"/>
      <c r="AI3532" s="4"/>
    </row>
    <row r="3533" spans="1:35" ht="31.5">
      <c r="A3533" s="15">
        <v>3532</v>
      </c>
      <c r="B3533" s="15" cm="1">
        <f t="array" ref="B3533" xml:space="preserve"> MATCH(TRUE, ISNUMBER( SEARCH( LEFT(小韻資料表[[#This Row],[切語]],1), 切語上字資料表[切語上字集]) ), 0)</f>
        <v>29</v>
      </c>
      <c r="C3533" s="15" cm="1">
        <f t="array" ref="C3533" xml:space="preserve"> MATCH(TRUE, ISNUMBER( SEARCH( RIGHT(小韻資料表[[#This Row],[切語]],1), 切語下字資料表[切語下字集]) ), 0)</f>
        <v>196</v>
      </c>
      <c r="D3533" s="16" t="s">
        <v>49664</v>
      </c>
      <c r="E3533" s="17" t="str">
        <f xml:space="preserve"> _xlfn.CONCAT(小韻資料表[[#This Row],[聲母拼音碼]],小韻資料表[[#This Row],[韻母拼音碼]],小韻資料表[[#This Row],[調號]])</f>
        <v>chuat4</v>
      </c>
      <c r="F3533" s="16" t="s">
        <v>30103</v>
      </c>
      <c r="G3533" s="18" t="s">
        <v>49612</v>
      </c>
      <c r="H3533" s="15">
        <v>44</v>
      </c>
      <c r="I3533" s="19" t="s">
        <v>30103</v>
      </c>
      <c r="J3533" s="15">
        <f xml:space="preserve"> LEN(小韻資料表[[#This Row],[小韻字集]])</f>
        <v>1</v>
      </c>
      <c r="K3533" s="20" t="str" cm="1">
        <f t="array" ref="K3533" xml:space="preserve"> INDEX(切語上字資料表[聲母], 小韻資料表[[#This Row],[上字表識別號]])</f>
        <v>昌</v>
      </c>
      <c r="L3533" s="20" t="str" cm="1">
        <f t="array" ref="L3533" xml:space="preserve"> INDEX(切語上字資料表[聲母標音], 小韻資料表[[#This Row],[上字表識別號]])</f>
        <v>ch</v>
      </c>
      <c r="M3533" s="21" t="str" cm="1">
        <f t="array" ref="M3533" xml:space="preserve"> INDEX(切語上字資料表[發音部位], 小韻資料表[[#This Row],[上字表識別號]])</f>
        <v>正齒近舌上</v>
      </c>
      <c r="N3533" s="20" t="str" cm="1">
        <f t="array" ref="N3533" xml:space="preserve"> INDEX(切語上字資料表[清濁], 小韻資料表[[#This Row],[上字表識別號]])</f>
        <v>次清</v>
      </c>
      <c r="O3533" s="22" t="str" cm="1">
        <f t="array" ref="O3533" xml:space="preserve"> INDEX(切語上字資料表[發送收], 小韻資料表[[#This Row],[上字表識別號]])</f>
        <v>送氣</v>
      </c>
      <c r="P3533" s="17" t="str" cm="1">
        <f t="array" ref="P3533" xml:space="preserve"> INDEX(切語下字資料表[韻母], 小韻資料表[[#This Row],[下字表識別號]])</f>
        <v>仙合3促聲</v>
      </c>
      <c r="Q3533" s="17" t="str" cm="1">
        <f t="array" ref="Q3533" xml:space="preserve"> INDEX(切語下字資料表[韻母標音], 小韻資料表[[#This Row],[下字表識別號]])</f>
        <v>uat</v>
      </c>
      <c r="R3533" s="20" t="str" cm="1">
        <f t="array" ref="R3533" xml:space="preserve"> INDEX(切語下字資料表[調], 小韻資料表[[#This Row],[下字表識別號]])</f>
        <v>入</v>
      </c>
      <c r="S3533" s="20">
        <f xml:space="preserve">  INDEX(調號, MATCH( (RIGHT(小韻資料表[[#This Row],[清濁]]) &amp; 小韻資料表[[#This Row],[調]]), 聲調, 0))</f>
        <v>4</v>
      </c>
      <c r="T3533" s="15" t="s">
        <v>659</v>
      </c>
      <c r="U3533" s="15" t="s">
        <v>659</v>
      </c>
      <c r="V3533" s="23" t="s">
        <v>659</v>
      </c>
      <c r="W3533" s="15" t="s">
        <v>659</v>
      </c>
      <c r="X3533" s="4"/>
      <c r="AA3533" s="2"/>
      <c r="AB3533" s="4"/>
      <c r="AC3533" s="4"/>
      <c r="AD3533" s="4"/>
      <c r="AH3533" s="4"/>
      <c r="AI3533" s="4"/>
    </row>
    <row r="3534" spans="1:35" ht="31.5">
      <c r="A3534" s="15">
        <v>3533</v>
      </c>
      <c r="B3534" s="15" cm="1">
        <f t="array" ref="B3534" xml:space="preserve"> MATCH(TRUE, ISNUMBER( SEARCH( LEFT(小韻資料表[[#This Row],[切語]],1), 切語上字資料表[切語上字集]) ), 0)</f>
        <v>28</v>
      </c>
      <c r="C3534" s="15" cm="1">
        <f t="array" ref="C3534" xml:space="preserve"> MATCH(TRUE, ISNUMBER( SEARCH( RIGHT(小韻資料表[[#This Row],[切語]],1), 切語下字資料表[切語下字集]) ), 0)</f>
        <v>192</v>
      </c>
      <c r="D3534" s="16" t="s">
        <v>49665</v>
      </c>
      <c r="E3534" s="17" t="str">
        <f xml:space="preserve"> _xlfn.CONCAT(小韻資料表[[#This Row],[聲母拼音碼]],小韻資料表[[#This Row],[韻母拼音碼]],小韻資料表[[#This Row],[調號]])</f>
        <v>chiat4</v>
      </c>
      <c r="F3534" s="16" t="s">
        <v>40059</v>
      </c>
      <c r="G3534" s="18" t="s">
        <v>49612</v>
      </c>
      <c r="H3534" s="15">
        <v>45</v>
      </c>
      <c r="I3534" s="19" t="s">
        <v>40059</v>
      </c>
      <c r="J3534" s="15">
        <f xml:space="preserve"> LEN(小韻資料表[[#This Row],[小韻字集]])</f>
        <v>1</v>
      </c>
      <c r="K3534" s="20" t="str" cm="1">
        <f t="array" ref="K3534" xml:space="preserve"> INDEX(切語上字資料表[聲母], 小韻資料表[[#This Row],[上字表識別號]])</f>
        <v>初</v>
      </c>
      <c r="L3534" s="20" t="str" cm="1">
        <f t="array" ref="L3534" xml:space="preserve"> INDEX(切語上字資料表[聲母標音], 小韻資料表[[#This Row],[上字表識別號]])</f>
        <v>ch</v>
      </c>
      <c r="M3534" s="21" t="str" cm="1">
        <f t="array" ref="M3534" xml:space="preserve"> INDEX(切語上字資料表[發音部位], 小韻資料表[[#This Row],[上字表識別號]])</f>
        <v>正齒近齒頭</v>
      </c>
      <c r="N3534" s="20" t="str" cm="1">
        <f t="array" ref="N3534" xml:space="preserve"> INDEX(切語上字資料表[清濁], 小韻資料表[[#This Row],[上字表識別號]])</f>
        <v>次清</v>
      </c>
      <c r="O3534" s="22" t="str" cm="1">
        <f t="array" ref="O3534" xml:space="preserve"> INDEX(切語上字資料表[發送收], 小韻資料表[[#This Row],[上字表識別號]])</f>
        <v>送氣</v>
      </c>
      <c r="P3534" s="17" t="str" cm="1">
        <f t="array" ref="P3534" xml:space="preserve"> INDEX(切語下字資料表[韻母], 小韻資料表[[#This Row],[下字表識別號]])</f>
        <v>仙開3促聲</v>
      </c>
      <c r="Q3534" s="17" t="str" cm="1">
        <f t="array" ref="Q3534" xml:space="preserve"> INDEX(切語下字資料表[韻母標音], 小韻資料表[[#This Row],[下字表識別號]])</f>
        <v>iat</v>
      </c>
      <c r="R3534" s="20" t="str" cm="1">
        <f t="array" ref="R3534" xml:space="preserve"> INDEX(切語下字資料表[調], 小韻資料表[[#This Row],[下字表識別號]])</f>
        <v>入</v>
      </c>
      <c r="S3534" s="20">
        <f xml:space="preserve">  INDEX(調號, MATCH( (RIGHT(小韻資料表[[#This Row],[清濁]]) &amp; 小韻資料表[[#This Row],[調]]), 聲調, 0))</f>
        <v>4</v>
      </c>
      <c r="T3534" s="30" t="s">
        <v>659</v>
      </c>
      <c r="U3534" s="15" t="s">
        <v>659</v>
      </c>
      <c r="V3534" s="23" t="s">
        <v>659</v>
      </c>
      <c r="W3534" s="15" t="s">
        <v>659</v>
      </c>
      <c r="X3534" s="4"/>
      <c r="AA3534" s="2"/>
      <c r="AB3534" s="4"/>
      <c r="AC3534" s="4"/>
      <c r="AD3534" s="4"/>
      <c r="AH3534" s="4"/>
      <c r="AI3534" s="4"/>
    </row>
    <row r="3535" spans="1:35" ht="31.5">
      <c r="A3535" s="15">
        <v>3534</v>
      </c>
      <c r="B3535" s="15" cm="1">
        <f t="array" ref="B3535" xml:space="preserve"> MATCH(TRUE, ISNUMBER( SEARCH( LEFT(小韻資料表[[#This Row],[切語]],1), 切語上字資料表[切語上字集]) ), 0)</f>
        <v>25</v>
      </c>
      <c r="C3535" s="15" cm="1">
        <f t="array" ref="C3535" xml:space="preserve"> MATCH(TRUE, ISNUMBER( SEARCH( RIGHT(小韻資料表[[#This Row],[切語]],1), 切語下字資料表[切語下字集]) ), 0)</f>
        <v>196</v>
      </c>
      <c r="D3535" s="16" t="s">
        <v>40939</v>
      </c>
      <c r="E3535" s="17" t="str">
        <f xml:space="preserve"> _xlfn.CONCAT(小韻資料表[[#This Row],[聲母拼音碼]],小韻資料表[[#This Row],[韻母拼音碼]],小韻資料表[[#This Row],[調號]])</f>
        <v>suat8</v>
      </c>
      <c r="F3535" s="16" t="s">
        <v>40938</v>
      </c>
      <c r="G3535" s="18" t="s">
        <v>49612</v>
      </c>
      <c r="H3535" s="15">
        <v>46</v>
      </c>
      <c r="I3535" s="19" t="s">
        <v>49666</v>
      </c>
      <c r="J3535" s="15">
        <f xml:space="preserve"> LEN(小韻資料表[[#This Row],[小韻字集]])</f>
        <v>3</v>
      </c>
      <c r="K3535" s="20" t="str" cm="1">
        <f t="array" ref="K3535" xml:space="preserve"> INDEX(切語上字資料表[聲母], 小韻資料表[[#This Row],[上字表識別號]])</f>
        <v>邪</v>
      </c>
      <c r="L3535" s="20" t="str" cm="1">
        <f t="array" ref="L3535" xml:space="preserve"> INDEX(切語上字資料表[聲母標音], 小韻資料表[[#This Row],[上字表識別號]])</f>
        <v>s</v>
      </c>
      <c r="M3535" s="21" t="str" cm="1">
        <f t="array" ref="M3535" xml:space="preserve"> INDEX(切語上字資料表[發音部位], 小韻資料表[[#This Row],[上字表識別號]])</f>
        <v>齒頭音</v>
      </c>
      <c r="N3535" s="20" t="str" cm="1">
        <f t="array" ref="N3535" xml:space="preserve"> INDEX(切語上字資料表[清濁], 小韻資料表[[#This Row],[上字表識別號]])</f>
        <v>全濁</v>
      </c>
      <c r="O3535" s="22" t="str" cm="1">
        <f t="array" ref="O3535" xml:space="preserve"> INDEX(切語上字資料表[發送收], 小韻資料表[[#This Row],[上字表識別號]])</f>
        <v>送氣</v>
      </c>
      <c r="P3535" s="17" t="str" cm="1">
        <f t="array" ref="P3535" xml:space="preserve"> INDEX(切語下字資料表[韻母], 小韻資料表[[#This Row],[下字表識別號]])</f>
        <v>仙合3促聲</v>
      </c>
      <c r="Q3535" s="17" t="str" cm="1">
        <f t="array" ref="Q3535" xml:space="preserve"> INDEX(切語下字資料表[韻母標音], 小韻資料表[[#This Row],[下字表識別號]])</f>
        <v>uat</v>
      </c>
      <c r="R3535" s="20" t="str" cm="1">
        <f t="array" ref="R3535" xml:space="preserve"> INDEX(切語下字資料表[調], 小韻資料表[[#This Row],[下字表識別號]])</f>
        <v>入</v>
      </c>
      <c r="S3535" s="20">
        <f xml:space="preserve">  INDEX(調號, MATCH( (RIGHT(小韻資料表[[#This Row],[清濁]]) &amp; 小韻資料表[[#This Row],[調]]), 聲調, 0))</f>
        <v>8</v>
      </c>
      <c r="T3535" s="15" t="s">
        <v>659</v>
      </c>
      <c r="U3535" s="15" t="s">
        <v>659</v>
      </c>
      <c r="V3535" s="23" t="s">
        <v>49667</v>
      </c>
      <c r="W3535" s="15" t="s">
        <v>659</v>
      </c>
      <c r="X3535" s="4"/>
      <c r="AA3535" s="2"/>
      <c r="AB3535" s="4"/>
      <c r="AC3535" s="4"/>
      <c r="AD3535" s="4"/>
      <c r="AH3535" s="4"/>
      <c r="AI3535" s="4"/>
    </row>
    <row r="3536" spans="1:35" ht="31.5">
      <c r="A3536" s="15">
        <v>3535</v>
      </c>
      <c r="B3536" s="15" cm="1">
        <f t="array" ref="B3536" xml:space="preserve"> MATCH(TRUE, ISNUMBER( SEARCH( LEFT(小韻資料表[[#This Row],[切語]],1), 切語上字資料表[切語上字集]) ), 0)</f>
        <v>29</v>
      </c>
      <c r="C3536" s="15" cm="1">
        <f t="array" ref="C3536" xml:space="preserve"> MATCH(TRUE, ISNUMBER( SEARCH( RIGHT(小韻資料表[[#This Row],[切語]],1), 切語下字資料表[切語下字集]) ), 0)</f>
        <v>192</v>
      </c>
      <c r="D3536" s="16" t="s">
        <v>40943</v>
      </c>
      <c r="E3536" s="17" t="str">
        <f xml:space="preserve"> _xlfn.CONCAT(小韻資料表[[#This Row],[聲母拼音碼]],小韻資料表[[#This Row],[韻母拼音碼]],小韻資料表[[#This Row],[調號]])</f>
        <v>chiat4</v>
      </c>
      <c r="F3536" s="16" t="s">
        <v>30187</v>
      </c>
      <c r="G3536" s="18" t="s">
        <v>49612</v>
      </c>
      <c r="H3536" s="15">
        <v>47</v>
      </c>
      <c r="I3536" s="19" t="s">
        <v>49668</v>
      </c>
      <c r="J3536" s="15">
        <f xml:space="preserve"> LEN(小韻資料表[[#This Row],[小韻字集]])</f>
        <v>2</v>
      </c>
      <c r="K3536" s="20" t="str" cm="1">
        <f t="array" ref="K3536" xml:space="preserve"> INDEX(切語上字資料表[聲母], 小韻資料表[[#This Row],[上字表識別號]])</f>
        <v>昌</v>
      </c>
      <c r="L3536" s="20" t="str" cm="1">
        <f t="array" ref="L3536" xml:space="preserve"> INDEX(切語上字資料表[聲母標音], 小韻資料表[[#This Row],[上字表識別號]])</f>
        <v>ch</v>
      </c>
      <c r="M3536" s="21" t="str" cm="1">
        <f t="array" ref="M3536" xml:space="preserve"> INDEX(切語上字資料表[發音部位], 小韻資料表[[#This Row],[上字表識別號]])</f>
        <v>正齒近舌上</v>
      </c>
      <c r="N3536" s="20" t="str" cm="1">
        <f t="array" ref="N3536" xml:space="preserve"> INDEX(切語上字資料表[清濁], 小韻資料表[[#This Row],[上字表識別號]])</f>
        <v>次清</v>
      </c>
      <c r="O3536" s="22" t="str" cm="1">
        <f t="array" ref="O3536" xml:space="preserve"> INDEX(切語上字資料表[發送收], 小韻資料表[[#This Row],[上字表識別號]])</f>
        <v>送氣</v>
      </c>
      <c r="P3536" s="17" t="str" cm="1">
        <f t="array" ref="P3536" xml:space="preserve"> INDEX(切語下字資料表[韻母], 小韻資料表[[#This Row],[下字表識別號]])</f>
        <v>仙開3促聲</v>
      </c>
      <c r="Q3536" s="17" t="str" cm="1">
        <f t="array" ref="Q3536" xml:space="preserve"> INDEX(切語下字資料表[韻母標音], 小韻資料表[[#This Row],[下字表識別號]])</f>
        <v>iat</v>
      </c>
      <c r="R3536" s="20" t="str" cm="1">
        <f t="array" ref="R3536" xml:space="preserve"> INDEX(切語下字資料表[調], 小韻資料表[[#This Row],[下字表識別號]])</f>
        <v>入</v>
      </c>
      <c r="S3536" s="20">
        <f xml:space="preserve">  INDEX(調號, MATCH( (RIGHT(小韻資料表[[#This Row],[清濁]]) &amp; 小韻資料表[[#This Row],[調]]), 聲調, 0))</f>
        <v>4</v>
      </c>
      <c r="T3536" s="15" t="s">
        <v>659</v>
      </c>
      <c r="U3536" s="15" t="s">
        <v>659</v>
      </c>
      <c r="V3536" s="23" t="s">
        <v>659</v>
      </c>
      <c r="W3536" s="15" t="s">
        <v>659</v>
      </c>
      <c r="X3536" s="4"/>
      <c r="AA3536" s="2"/>
      <c r="AB3536" s="4"/>
      <c r="AC3536" s="4"/>
      <c r="AD3536" s="4"/>
      <c r="AH3536" s="4"/>
      <c r="AI3536" s="4"/>
    </row>
    <row r="3537" spans="1:35" ht="31.5">
      <c r="A3537" s="15">
        <v>3536</v>
      </c>
      <c r="B3537" s="15" cm="1">
        <f t="array" ref="B3537" xml:space="preserve"> MATCH(TRUE, ISNUMBER( SEARCH( LEFT(小韻資料表[[#This Row],[切語]],1), 切語上字資料表[切語上字集]) ), 0)</f>
        <v>39</v>
      </c>
      <c r="C3537" s="15" cm="1">
        <f t="array" ref="C3537" xml:space="preserve"> MATCH(TRUE, ISNUMBER( SEARCH( RIGHT(小韻資料表[[#This Row],[切語]],1), 切語下字資料表[切語下字集]) ), 0)</f>
        <v>192</v>
      </c>
      <c r="D3537" s="16" t="s">
        <v>40946</v>
      </c>
      <c r="E3537" s="17" t="str">
        <f xml:space="preserve"> _xlfn.CONCAT(小韻資料表[[#This Row],[聲母拼音碼]],小韻資料表[[#This Row],[韻母拼音碼]],小韻資料表[[#This Row],[調號]])</f>
        <v>Øiat8</v>
      </c>
      <c r="F3537" s="16" t="s">
        <v>30290</v>
      </c>
      <c r="G3537" s="18" t="s">
        <v>49612</v>
      </c>
      <c r="H3537" s="15">
        <v>48</v>
      </c>
      <c r="I3537" s="19" t="s">
        <v>30290</v>
      </c>
      <c r="J3537" s="15">
        <f xml:space="preserve"> LEN(小韻資料表[[#This Row],[小韻字集]])</f>
        <v>1</v>
      </c>
      <c r="K3537" s="20" t="str" cm="1">
        <f t="array" ref="K3537" xml:space="preserve"> INDEX(切語上字資料表[聲母], 小韻資料表[[#This Row],[上字表識別號]])</f>
        <v>以</v>
      </c>
      <c r="L3537" s="20" t="str" cm="1">
        <f t="array" ref="L3537" xml:space="preserve"> INDEX(切語上字資料表[聲母標音], 小韻資料表[[#This Row],[上字表識別號]])</f>
        <v>Ø</v>
      </c>
      <c r="M3537" s="21" t="str" cm="1">
        <f t="array" ref="M3537" xml:space="preserve"> INDEX(切語上字資料表[發音部位], 小韻資料表[[#This Row],[上字表識別號]])</f>
        <v>喉音</v>
      </c>
      <c r="N3537" s="20" t="str" cm="1">
        <f t="array" ref="N3537" xml:space="preserve"> INDEX(切語上字資料表[清濁], 小韻資料表[[#This Row],[上字表識別號]])</f>
        <v>次濁</v>
      </c>
      <c r="O3537" s="22" t="str" cm="1">
        <f t="array" ref="O3537" xml:space="preserve"> INDEX(切語上字資料表[發送收], 小韻資料表[[#This Row],[上字表識別號]])</f>
        <v>發聲</v>
      </c>
      <c r="P3537" s="17" t="str" cm="1">
        <f t="array" ref="P3537" xml:space="preserve"> INDEX(切語下字資料表[韻母], 小韻資料表[[#This Row],[下字表識別號]])</f>
        <v>仙開3促聲</v>
      </c>
      <c r="Q3537" s="17" t="str" cm="1">
        <f t="array" ref="Q3537" xml:space="preserve"> INDEX(切語下字資料表[韻母標音], 小韻資料表[[#This Row],[下字表識別號]])</f>
        <v>iat</v>
      </c>
      <c r="R3537" s="20" t="str" cm="1">
        <f t="array" ref="R3537" xml:space="preserve"> INDEX(切語下字資料表[調], 小韻資料表[[#This Row],[下字表識別號]])</f>
        <v>入</v>
      </c>
      <c r="S3537" s="20">
        <f xml:space="preserve">  INDEX(調號, MATCH( (RIGHT(小韻資料表[[#This Row],[清濁]]) &amp; 小韻資料表[[#This Row],[調]]), 聲調, 0))</f>
        <v>8</v>
      </c>
      <c r="T3537" s="15" t="s">
        <v>659</v>
      </c>
      <c r="U3537" s="15" t="s">
        <v>659</v>
      </c>
      <c r="V3537" s="23" t="s">
        <v>49669</v>
      </c>
      <c r="W3537" s="15" t="s">
        <v>659</v>
      </c>
      <c r="X3537" s="4"/>
      <c r="AA3537" s="2"/>
      <c r="AB3537" s="4"/>
      <c r="AC3537" s="4"/>
      <c r="AD3537" s="4"/>
      <c r="AH3537" s="4"/>
      <c r="AI3537" s="4"/>
    </row>
    <row r="3538" spans="1:35" ht="31.5">
      <c r="A3538" s="15">
        <v>3537</v>
      </c>
      <c r="B3538" s="15" cm="1">
        <f t="array" ref="B3538" xml:space="preserve"> MATCH(TRUE, ISNUMBER( SEARCH( LEFT(小韻資料表[[#This Row],[切語]],1), 切語上字資料表[切語上字集]) ), 0)</f>
        <v>30</v>
      </c>
      <c r="C3538" s="15" cm="1">
        <f t="array" ref="C3538" xml:space="preserve"> MATCH(TRUE, ISNUMBER( SEARCH( RIGHT(小韻資料表[[#This Row],[切語]],1), 切語下字資料表[切語下字集]) ), 0)</f>
        <v>192</v>
      </c>
      <c r="D3538" s="16" t="s">
        <v>40949</v>
      </c>
      <c r="E3538" s="17" t="str">
        <f xml:space="preserve"> _xlfn.CONCAT(小韻資料表[[#This Row],[聲母拼音碼]],小韻資料表[[#This Row],[韻母拼音碼]],小韻資料表[[#This Row],[調號]])</f>
        <v>ciat8</v>
      </c>
      <c r="F3538" s="16" t="s">
        <v>40948</v>
      </c>
      <c r="G3538" s="18" t="s">
        <v>49612</v>
      </c>
      <c r="H3538" s="15">
        <v>49</v>
      </c>
      <c r="I3538" s="19" t="s">
        <v>40948</v>
      </c>
      <c r="J3538" s="15">
        <f xml:space="preserve"> LEN(小韻資料表[[#This Row],[小韻字集]])</f>
        <v>2</v>
      </c>
      <c r="K3538" s="20" t="str" cm="1">
        <f t="array" ref="K3538" xml:space="preserve"> INDEX(切語上字資料表[聲母], 小韻資料表[[#This Row],[上字表識別號]])</f>
        <v>崇</v>
      </c>
      <c r="L3538" s="20" t="str" cm="1">
        <f t="array" ref="L3538" xml:space="preserve"> INDEX(切語上字資料表[聲母標音], 小韻資料表[[#This Row],[上字表識別號]])</f>
        <v>c</v>
      </c>
      <c r="M3538" s="21" t="str" cm="1">
        <f t="array" ref="M3538" xml:space="preserve"> INDEX(切語上字資料表[發音部位], 小韻資料表[[#This Row],[上字表識別號]])</f>
        <v>正齒近齒頭</v>
      </c>
      <c r="N3538" s="20" t="str" cm="1">
        <f t="array" ref="N3538" xml:space="preserve"> INDEX(切語上字資料表[清濁], 小韻資料表[[#This Row],[上字表識別號]])</f>
        <v>全濁</v>
      </c>
      <c r="O3538" s="22" cm="1">
        <f t="array" ref="O3538" xml:space="preserve"> INDEX(切語上字資料表[發送收], 小韻資料表[[#This Row],[上字表識別號]])</f>
        <v>0</v>
      </c>
      <c r="P3538" s="17" t="str" cm="1">
        <f t="array" ref="P3538" xml:space="preserve"> INDEX(切語下字資料表[韻母], 小韻資料表[[#This Row],[下字表識別號]])</f>
        <v>仙開3促聲</v>
      </c>
      <c r="Q3538" s="17" t="str" cm="1">
        <f t="array" ref="Q3538" xml:space="preserve"> INDEX(切語下字資料表[韻母標音], 小韻資料表[[#This Row],[下字表識別號]])</f>
        <v>iat</v>
      </c>
      <c r="R3538" s="20" t="str" cm="1">
        <f t="array" ref="R3538" xml:space="preserve"> INDEX(切語下字資料表[調], 小韻資料表[[#This Row],[下字表識別號]])</f>
        <v>入</v>
      </c>
      <c r="S3538" s="20">
        <f xml:space="preserve">  INDEX(調號, MATCH( (RIGHT(小韻資料表[[#This Row],[清濁]]) &amp; 小韻資料表[[#This Row],[調]]), 聲調, 0))</f>
        <v>8</v>
      </c>
      <c r="T3538" s="15" t="s">
        <v>659</v>
      </c>
      <c r="U3538" s="15" t="s">
        <v>659</v>
      </c>
      <c r="V3538" s="23" t="s">
        <v>659</v>
      </c>
      <c r="W3538" s="15" t="s">
        <v>659</v>
      </c>
      <c r="X3538" s="4"/>
      <c r="AA3538" s="2"/>
      <c r="AB3538" s="4"/>
      <c r="AC3538" s="4"/>
      <c r="AD3538" s="4"/>
      <c r="AH3538" s="4"/>
      <c r="AI3538" s="4"/>
    </row>
    <row r="3539" spans="1:35" ht="126">
      <c r="A3539" s="15">
        <v>3538</v>
      </c>
      <c r="B3539" s="15" cm="1">
        <f t="array" ref="B3539" xml:space="preserve"> MATCH(TRUE, ISNUMBER( SEARCH( LEFT(小韻資料表[[#This Row],[切語]],1), 切語上字資料表[切語上字集]) ), 0)</f>
        <v>39</v>
      </c>
      <c r="C3539" s="15" cm="1">
        <f t="array" ref="C3539" xml:space="preserve"> MATCH(TRUE, ISNUMBER( SEARCH( RIGHT(小韻資料表[[#This Row],[切語]],1), 切語下字資料表[切語下字集]) ), 0)</f>
        <v>244</v>
      </c>
      <c r="D3539" s="16" t="s">
        <v>40952</v>
      </c>
      <c r="E3539" s="17" t="str">
        <f xml:space="preserve"> _xlfn.CONCAT(小韻資料表[[#This Row],[聲母拼音碼]],小韻資料表[[#This Row],[韻母拼音碼]],小韻資料表[[#This Row],[調號]])</f>
        <v>Øok8</v>
      </c>
      <c r="F3539" s="16" t="s">
        <v>40951</v>
      </c>
      <c r="G3539" s="18" t="s">
        <v>49670</v>
      </c>
      <c r="H3539" s="15">
        <v>1</v>
      </c>
      <c r="I3539" s="19" t="s">
        <v>49671</v>
      </c>
      <c r="J3539" s="15">
        <f xml:space="preserve"> LEN(小韻資料表[[#This Row],[小韻字集]])</f>
        <v>42</v>
      </c>
      <c r="K3539" s="20" t="str" cm="1">
        <f t="array" ref="K3539" xml:space="preserve"> INDEX(切語上字資料表[聲母], 小韻資料表[[#This Row],[上字表識別號]])</f>
        <v>以</v>
      </c>
      <c r="L3539" s="20" t="str" cm="1">
        <f t="array" ref="L3539" xml:space="preserve"> INDEX(切語上字資料表[聲母標音], 小韻資料表[[#This Row],[上字表識別號]])</f>
        <v>Ø</v>
      </c>
      <c r="M3539" s="21" t="str" cm="1">
        <f t="array" ref="M3539" xml:space="preserve"> INDEX(切語上字資料表[發音部位], 小韻資料表[[#This Row],[上字表識別號]])</f>
        <v>喉音</v>
      </c>
      <c r="N3539" s="20" t="str" cm="1">
        <f t="array" ref="N3539" xml:space="preserve"> INDEX(切語上字資料表[清濁], 小韻資料表[[#This Row],[上字表識別號]])</f>
        <v>次濁</v>
      </c>
      <c r="O3539" s="22" t="str" cm="1">
        <f t="array" ref="O3539" xml:space="preserve"> INDEX(切語上字資料表[發送收], 小韻資料表[[#This Row],[上字表識別號]])</f>
        <v>發聲</v>
      </c>
      <c r="P3539" s="17" t="str" cm="1">
        <f t="array" ref="P3539" xml:space="preserve"> INDEX(切語下字資料表[韻母], 小韻資料表[[#This Row],[下字表識別號]])</f>
        <v>陽開3促聲</v>
      </c>
      <c r="Q3539" s="17" t="str" cm="1">
        <f t="array" ref="Q3539" xml:space="preserve"> INDEX(切語下字資料表[韻母標音], 小韻資料表[[#This Row],[下字表識別號]])</f>
        <v>ok</v>
      </c>
      <c r="R3539" s="20" t="str" cm="1">
        <f t="array" ref="R3539" xml:space="preserve"> INDEX(切語下字資料表[調], 小韻資料表[[#This Row],[下字表識別號]])</f>
        <v>入</v>
      </c>
      <c r="S3539" s="20">
        <f xml:space="preserve">  INDEX(調號, MATCH( (RIGHT(小韻資料表[[#This Row],[清濁]]) &amp; 小韻資料表[[#This Row],[調]]), 聲調, 0))</f>
        <v>8</v>
      </c>
      <c r="T3539" s="15" t="s">
        <v>659</v>
      </c>
      <c r="U3539" s="15" t="s">
        <v>659</v>
      </c>
      <c r="V3539" s="23" t="s">
        <v>49672</v>
      </c>
      <c r="W3539" s="15" t="s">
        <v>659</v>
      </c>
      <c r="X3539" s="4"/>
      <c r="AA3539" s="2"/>
      <c r="AB3539" s="4"/>
      <c r="AC3539" s="4"/>
      <c r="AD3539" s="4"/>
      <c r="AH3539" s="4"/>
      <c r="AI3539" s="4"/>
    </row>
    <row r="3540" spans="1:35" ht="76.5">
      <c r="A3540" s="15">
        <v>3539</v>
      </c>
      <c r="B3540" s="15" cm="1">
        <f t="array" ref="B3540" xml:space="preserve"> MATCH(TRUE, ISNUMBER( SEARCH( LEFT(小韻資料表[[#This Row],[切語]],1), 切語上字資料表[切語上字集]) ), 0)</f>
        <v>41</v>
      </c>
      <c r="C3540" s="15" cm="1">
        <f t="array" ref="C3540" xml:space="preserve"> MATCH(TRUE, ISNUMBER( SEARCH( RIGHT(小韻資料表[[#This Row],[切語]],1), 切語下字資料表[切語下字集]) ), 0)</f>
        <v>244</v>
      </c>
      <c r="D3540" s="16" t="s">
        <v>41012</v>
      </c>
      <c r="E3540" s="17" t="str">
        <f xml:space="preserve"> _xlfn.CONCAT(小韻資料表[[#This Row],[聲母拼音碼]],小韻資料表[[#This Row],[韻母拼音碼]],小韻資料表[[#This Row],[調號]])</f>
        <v>lok8</v>
      </c>
      <c r="F3540" s="16" t="s">
        <v>41011</v>
      </c>
      <c r="G3540" s="18" t="s">
        <v>49670</v>
      </c>
      <c r="H3540" s="15">
        <v>2</v>
      </c>
      <c r="I3540" s="19" t="s">
        <v>49673</v>
      </c>
      <c r="J3540" s="15">
        <f xml:space="preserve"> LEN(小韻資料表[[#This Row],[小韻字集]])</f>
        <v>10</v>
      </c>
      <c r="K3540" s="20" t="str" cm="1">
        <f t="array" ref="K3540" xml:space="preserve"> INDEX(切語上字資料表[聲母], 小韻資料表[[#This Row],[上字表識別號]])</f>
        <v>來</v>
      </c>
      <c r="L3540" s="20" t="str" cm="1">
        <f t="array" ref="L3540" xml:space="preserve"> INDEX(切語上字資料表[聲母標音], 小韻資料表[[#This Row],[上字表識別號]])</f>
        <v>l</v>
      </c>
      <c r="M3540" s="21" t="str" cm="1">
        <f t="array" ref="M3540" xml:space="preserve"> INDEX(切語上字資料表[發音部位], 小韻資料表[[#This Row],[上字表識別號]])</f>
        <v>半舌</v>
      </c>
      <c r="N3540" s="20" t="str" cm="1">
        <f t="array" ref="N3540" xml:space="preserve"> INDEX(切語上字資料表[清濁], 小韻資料表[[#This Row],[上字表識別號]])</f>
        <v>次濁</v>
      </c>
      <c r="O3540" s="22" t="str" cm="1">
        <f t="array" ref="O3540" xml:space="preserve"> INDEX(切語上字資料表[發送收], 小韻資料表[[#This Row],[上字表識別號]])</f>
        <v>收聲</v>
      </c>
      <c r="P3540" s="17" t="str" cm="1">
        <f t="array" ref="P3540" xml:space="preserve"> INDEX(切語下字資料表[韻母], 小韻資料表[[#This Row],[下字表識別號]])</f>
        <v>陽開3促聲</v>
      </c>
      <c r="Q3540" s="17" t="str" cm="1">
        <f t="array" ref="Q3540" xml:space="preserve"> INDEX(切語下字資料表[韻母標音], 小韻資料表[[#This Row],[下字表識別號]])</f>
        <v>ok</v>
      </c>
      <c r="R3540" s="20" t="str" cm="1">
        <f t="array" ref="R3540" xml:space="preserve"> INDEX(切語下字資料表[調], 小韻資料表[[#This Row],[下字表識別號]])</f>
        <v>入</v>
      </c>
      <c r="S3540" s="20">
        <f xml:space="preserve">  INDEX(調號, MATCH( (RIGHT(小韻資料表[[#This Row],[清濁]]) &amp; 小韻資料表[[#This Row],[調]]), 聲調, 0))</f>
        <v>8</v>
      </c>
      <c r="T3540" s="15" t="s">
        <v>659</v>
      </c>
      <c r="U3540" s="15" t="s">
        <v>659</v>
      </c>
      <c r="V3540" s="23" t="s">
        <v>49674</v>
      </c>
      <c r="W3540" s="15" t="s">
        <v>659</v>
      </c>
      <c r="X3540" s="4"/>
      <c r="AA3540" s="2"/>
      <c r="AB3540" s="4"/>
      <c r="AC3540" s="4"/>
      <c r="AD3540" s="4"/>
      <c r="AH3540" s="4"/>
      <c r="AI3540" s="4"/>
    </row>
    <row r="3541" spans="1:35" ht="31.5">
      <c r="A3541" s="15">
        <v>3540</v>
      </c>
      <c r="B3541" s="15" cm="1">
        <f t="array" ref="B3541" xml:space="preserve"> MATCH(TRUE, ISNUMBER( SEARCH( LEFT(小韻資料表[[#This Row],[切語]],1), 切語上字資料表[切語上字集]) ), 0)</f>
        <v>17</v>
      </c>
      <c r="C3541" s="15" cm="1">
        <f t="array" ref="C3541" xml:space="preserve"> MATCH(TRUE, ISNUMBER( SEARCH( RIGHT(小韻資料表[[#This Row],[切語]],1), 切語下字資料表[切語下字集]) ), 0)</f>
        <v>244</v>
      </c>
      <c r="D3541" s="16" t="s">
        <v>41028</v>
      </c>
      <c r="E3541" s="17" t="str">
        <f xml:space="preserve"> _xlfn.CONCAT(小韻資料表[[#This Row],[聲母拼音碼]],小韻資料表[[#This Row],[韻母拼音碼]],小韻資料表[[#This Row],[調號]])</f>
        <v>kok4</v>
      </c>
      <c r="F3541" s="16" t="s">
        <v>41027</v>
      </c>
      <c r="G3541" s="18" t="s">
        <v>49670</v>
      </c>
      <c r="H3541" s="15">
        <v>3</v>
      </c>
      <c r="I3541" s="19" t="s">
        <v>49675</v>
      </c>
      <c r="J3541" s="15">
        <f xml:space="preserve"> LEN(小韻資料表[[#This Row],[小韻字集]])</f>
        <v>5</v>
      </c>
      <c r="K3541" s="20" t="str" cm="1">
        <f t="array" ref="K3541" xml:space="preserve"> INDEX(切語上字資料表[聲母], 小韻資料表[[#This Row],[上字表識別號]])</f>
        <v>見</v>
      </c>
      <c r="L3541" s="20" t="str" cm="1">
        <f t="array" ref="L3541" xml:space="preserve"> INDEX(切語上字資料表[聲母標音], 小韻資料表[[#This Row],[上字表識別號]])</f>
        <v>k</v>
      </c>
      <c r="M3541" s="21" t="str" cm="1">
        <f t="array" ref="M3541" xml:space="preserve"> INDEX(切語上字資料表[發音部位], 小韻資料表[[#This Row],[上字表識別號]])</f>
        <v>牙音</v>
      </c>
      <c r="N3541" s="20" t="str" cm="1">
        <f t="array" ref="N3541" xml:space="preserve"> INDEX(切語上字資料表[清濁], 小韻資料表[[#This Row],[上字表識別號]])</f>
        <v>全清</v>
      </c>
      <c r="O3541" s="22" t="str" cm="1">
        <f t="array" ref="O3541" xml:space="preserve"> INDEX(切語上字資料表[發送收], 小韻資料表[[#This Row],[上字表識別號]])</f>
        <v>發聲</v>
      </c>
      <c r="P3541" s="17" t="str" cm="1">
        <f t="array" ref="P3541" xml:space="preserve"> INDEX(切語下字資料表[韻母], 小韻資料表[[#This Row],[下字表識別號]])</f>
        <v>陽開3促聲</v>
      </c>
      <c r="Q3541" s="17" t="str" cm="1">
        <f t="array" ref="Q3541" xml:space="preserve"> INDEX(切語下字資料表[韻母標音], 小韻資料表[[#This Row],[下字表識別號]])</f>
        <v>ok</v>
      </c>
      <c r="R3541" s="20" t="str" cm="1">
        <f t="array" ref="R3541" xml:space="preserve"> INDEX(切語下字資料表[調], 小韻資料表[[#This Row],[下字表識別號]])</f>
        <v>入</v>
      </c>
      <c r="S3541" s="20">
        <f xml:space="preserve">  INDEX(調號, MATCH( (RIGHT(小韻資料表[[#This Row],[清濁]]) &amp; 小韻資料表[[#This Row],[調]]), 聲調, 0))</f>
        <v>4</v>
      </c>
      <c r="T3541" s="15" t="s">
        <v>659</v>
      </c>
      <c r="U3541" s="15" t="s">
        <v>659</v>
      </c>
      <c r="V3541" s="23" t="s">
        <v>659</v>
      </c>
      <c r="W3541" s="15" t="s">
        <v>659</v>
      </c>
      <c r="X3541" s="4"/>
      <c r="AA3541" s="2"/>
      <c r="AB3541" s="4"/>
      <c r="AC3541" s="4"/>
      <c r="AD3541" s="4"/>
      <c r="AH3541" s="4"/>
      <c r="AI3541" s="4"/>
    </row>
    <row r="3542" spans="1:35" ht="63">
      <c r="A3542" s="15">
        <v>3541</v>
      </c>
      <c r="B3542" s="15" cm="1">
        <f t="array" ref="B3542" xml:space="preserve"> MATCH(TRUE, ISNUMBER( SEARCH( LEFT(小韻資料表[[#This Row],[切語]],1), 切語上字資料表[切語上字集]) ), 0)</f>
        <v>27</v>
      </c>
      <c r="C3542" s="15" cm="1">
        <f t="array" ref="C3542" xml:space="preserve"> MATCH(TRUE, ISNUMBER( SEARCH( RIGHT(小韻資料表[[#This Row],[切語]],1), 切語下字資料表[切語下字集]) ), 0)</f>
        <v>244</v>
      </c>
      <c r="D3542" s="16" t="s">
        <v>41037</v>
      </c>
      <c r="E3542" s="17" t="str">
        <f xml:space="preserve"> _xlfn.CONCAT(小韻資料表[[#This Row],[聲母拼音碼]],小韻資料表[[#This Row],[韻母拼音碼]],小韻資料表[[#This Row],[調號]])</f>
        <v>cok4</v>
      </c>
      <c r="F3542" s="16" t="s">
        <v>40953</v>
      </c>
      <c r="G3542" s="18" t="s">
        <v>49670</v>
      </c>
      <c r="H3542" s="15">
        <v>4</v>
      </c>
      <c r="I3542" s="19" t="s">
        <v>49676</v>
      </c>
      <c r="J3542" s="15">
        <f xml:space="preserve"> LEN(小韻資料表[[#This Row],[小韻字集]])</f>
        <v>18</v>
      </c>
      <c r="K3542" s="20" t="str" cm="1">
        <f t="array" ref="K3542" xml:space="preserve"> INDEX(切語上字資料表[聲母], 小韻資料表[[#This Row],[上字表識別號]])</f>
        <v>章</v>
      </c>
      <c r="L3542" s="20" t="str" cm="1">
        <f t="array" ref="L3542" xml:space="preserve"> INDEX(切語上字資料表[聲母標音], 小韻資料表[[#This Row],[上字表識別號]])</f>
        <v>c</v>
      </c>
      <c r="M3542" s="21" t="str" cm="1">
        <f t="array" ref="M3542" xml:space="preserve"> INDEX(切語上字資料表[發音部位], 小韻資料表[[#This Row],[上字表識別號]])</f>
        <v>正齒近舌上</v>
      </c>
      <c r="N3542" s="20" t="str" cm="1">
        <f t="array" ref="N3542" xml:space="preserve"> INDEX(切語上字資料表[清濁], 小韻資料表[[#This Row],[上字表識別號]])</f>
        <v>全清</v>
      </c>
      <c r="O3542" s="22" t="str" cm="1">
        <f t="array" ref="O3542" xml:space="preserve"> INDEX(切語上字資料表[發送收], 小韻資料表[[#This Row],[上字表識別號]])</f>
        <v>發聲</v>
      </c>
      <c r="P3542" s="17" t="str" cm="1">
        <f t="array" ref="P3542" xml:space="preserve"> INDEX(切語下字資料表[韻母], 小韻資料表[[#This Row],[下字表識別號]])</f>
        <v>陽開3促聲</v>
      </c>
      <c r="Q3542" s="17" t="str" cm="1">
        <f t="array" ref="Q3542" xml:space="preserve"> INDEX(切語下字資料表[韻母標音], 小韻資料表[[#This Row],[下字表識別號]])</f>
        <v>ok</v>
      </c>
      <c r="R3542" s="20" t="str" cm="1">
        <f t="array" ref="R3542" xml:space="preserve"> INDEX(切語下字資料表[調], 小韻資料表[[#This Row],[下字表識別號]])</f>
        <v>入</v>
      </c>
      <c r="S3542" s="20">
        <f xml:space="preserve">  INDEX(調號, MATCH( (RIGHT(小韻資料表[[#This Row],[清濁]]) &amp; 小韻資料表[[#This Row],[調]]), 聲調, 0))</f>
        <v>4</v>
      </c>
      <c r="T3542" s="15" t="s">
        <v>659</v>
      </c>
      <c r="U3542" s="15" t="s">
        <v>659</v>
      </c>
      <c r="V3542" s="23" t="s">
        <v>659</v>
      </c>
      <c r="W3542" s="15" t="s">
        <v>659</v>
      </c>
      <c r="X3542" s="4"/>
      <c r="AA3542" s="2"/>
      <c r="AB3542" s="4"/>
      <c r="AC3542" s="4"/>
      <c r="AD3542" s="4"/>
      <c r="AH3542" s="4"/>
      <c r="AI3542" s="4"/>
    </row>
    <row r="3543" spans="1:35" ht="31.5">
      <c r="A3543" s="15">
        <v>3542</v>
      </c>
      <c r="B3543" s="15" cm="1">
        <f t="array" ref="B3543" xml:space="preserve"> MATCH(TRUE, ISNUMBER( SEARCH( LEFT(小韻資料表[[#This Row],[切語]],1), 切語上字資料表[切語上字集]) ), 0)</f>
        <v>33</v>
      </c>
      <c r="C3543" s="15" cm="1">
        <f t="array" ref="C3543" xml:space="preserve"> MATCH(TRUE, ISNUMBER( SEARCH( RIGHT(小韻資料表[[#This Row],[切語]],1), 切語下字資料表[切語下字集]) ), 0)</f>
        <v>244</v>
      </c>
      <c r="D3543" s="16" t="s">
        <v>41060</v>
      </c>
      <c r="E3543" s="17" t="str">
        <f xml:space="preserve"> _xlfn.CONCAT(小韻資料表[[#This Row],[聲母拼音碼]],小韻資料表[[#This Row],[韻母拼音碼]],小韻資料表[[#This Row],[調號]])</f>
        <v>sok4</v>
      </c>
      <c r="F3543" s="16" t="s">
        <v>41059</v>
      </c>
      <c r="G3543" s="18" t="s">
        <v>49670</v>
      </c>
      <c r="H3543" s="15">
        <v>5</v>
      </c>
      <c r="I3543" s="19" t="s">
        <v>49677</v>
      </c>
      <c r="J3543" s="15">
        <f xml:space="preserve"> LEN(小韻資料表[[#This Row],[小韻字集]])</f>
        <v>7</v>
      </c>
      <c r="K3543" s="20" t="str" cm="1">
        <f t="array" ref="K3543" xml:space="preserve"> INDEX(切語上字資料表[聲母], 小韻資料表[[#This Row],[上字表識別號]])</f>
        <v>書</v>
      </c>
      <c r="L3543" s="20" t="str" cm="1">
        <f t="array" ref="L3543" xml:space="preserve"> INDEX(切語上字資料表[聲母標音], 小韻資料表[[#This Row],[上字表識別號]])</f>
        <v>s</v>
      </c>
      <c r="M3543" s="21" t="str" cm="1">
        <f t="array" ref="M3543" xml:space="preserve"> INDEX(切語上字資料表[發音部位], 小韻資料表[[#This Row],[上字表識別號]])</f>
        <v>正齒近舌上</v>
      </c>
      <c r="N3543" s="20" t="str" cm="1">
        <f t="array" ref="N3543" xml:space="preserve"> INDEX(切語上字資料表[清濁], 小韻資料表[[#This Row],[上字表識別號]])</f>
        <v>全清</v>
      </c>
      <c r="O3543" s="22" t="str" cm="1">
        <f t="array" ref="O3543" xml:space="preserve"> INDEX(切語上字資料表[發送收], 小韻資料表[[#This Row],[上字表識別號]])</f>
        <v>送氣</v>
      </c>
      <c r="P3543" s="17" t="str" cm="1">
        <f t="array" ref="P3543" xml:space="preserve"> INDEX(切語下字資料表[韻母], 小韻資料表[[#This Row],[下字表識別號]])</f>
        <v>陽開3促聲</v>
      </c>
      <c r="Q3543" s="17" t="str" cm="1">
        <f t="array" ref="Q3543" xml:space="preserve"> INDEX(切語下字資料表[韻母標音], 小韻資料表[[#This Row],[下字表識別號]])</f>
        <v>ok</v>
      </c>
      <c r="R3543" s="20" t="str" cm="1">
        <f t="array" ref="R3543" xml:space="preserve"> INDEX(切語下字資料表[調], 小韻資料表[[#This Row],[下字表識別號]])</f>
        <v>入</v>
      </c>
      <c r="S3543" s="20">
        <f xml:space="preserve">  INDEX(調號, MATCH( (RIGHT(小韻資料表[[#This Row],[清濁]]) &amp; 小韻資料表[[#This Row],[調]]), 聲調, 0))</f>
        <v>4</v>
      </c>
      <c r="T3543" s="15" t="s">
        <v>659</v>
      </c>
      <c r="U3543" s="15" t="s">
        <v>659</v>
      </c>
      <c r="V3543" s="23" t="s">
        <v>659</v>
      </c>
      <c r="W3543" s="15" t="s">
        <v>659</v>
      </c>
      <c r="X3543" s="4"/>
      <c r="AA3543" s="2"/>
      <c r="AB3543" s="4"/>
      <c r="AC3543" s="4"/>
      <c r="AD3543" s="4"/>
      <c r="AH3543" s="4"/>
      <c r="AI3543" s="4"/>
    </row>
    <row r="3544" spans="1:35" ht="63">
      <c r="A3544" s="15">
        <v>3543</v>
      </c>
      <c r="B3544" s="15" cm="1">
        <f t="array" ref="B3544" xml:space="preserve"> MATCH(TRUE, ISNUMBER( SEARCH( LEFT(小韻資料表[[#This Row],[切語]],1), 切語上字資料表[切語上字集]) ), 0)</f>
        <v>42</v>
      </c>
      <c r="C3544" s="15" cm="1">
        <f t="array" ref="C3544" xml:space="preserve"> MATCH(TRUE, ISNUMBER( SEARCH( RIGHT(小韻資料表[[#This Row],[切語]],1), 切語下字資料表[切語下字集]) ), 0)</f>
        <v>244</v>
      </c>
      <c r="D3544" s="16" t="s">
        <v>41071</v>
      </c>
      <c r="E3544" s="17" t="str">
        <f xml:space="preserve"> _xlfn.CONCAT(小韻資料表[[#This Row],[聲母拼音碼]],小韻資料表[[#This Row],[韻母拼音碼]],小韻資料表[[#This Row],[調號]])</f>
        <v>jok8</v>
      </c>
      <c r="F3544" s="16" t="s">
        <v>13743</v>
      </c>
      <c r="G3544" s="18" t="s">
        <v>49670</v>
      </c>
      <c r="H3544" s="15">
        <v>6</v>
      </c>
      <c r="I3544" s="19" t="s">
        <v>49678</v>
      </c>
      <c r="J3544" s="15">
        <f xml:space="preserve"> LEN(小韻資料表[[#This Row],[小韻字集]])</f>
        <v>12</v>
      </c>
      <c r="K3544" s="20" t="str" cm="1">
        <f t="array" ref="K3544" xml:space="preserve"> INDEX(切語上字資料表[聲母], 小韻資料表[[#This Row],[上字表識別號]])</f>
        <v>日</v>
      </c>
      <c r="L3544" s="20" t="str" cm="1">
        <f t="array" ref="L3544" xml:space="preserve"> INDEX(切語上字資料表[聲母標音], 小韻資料表[[#This Row],[上字表識別號]])</f>
        <v>j</v>
      </c>
      <c r="M3544" s="21" t="str" cm="1">
        <f t="array" ref="M3544" xml:space="preserve"> INDEX(切語上字資料表[發音部位], 小韻資料表[[#This Row],[上字表識別號]])</f>
        <v>半齒</v>
      </c>
      <c r="N3544" s="20" t="str" cm="1">
        <f t="array" ref="N3544" xml:space="preserve"> INDEX(切語上字資料表[清濁], 小韻資料表[[#This Row],[上字表識別號]])</f>
        <v>次濁</v>
      </c>
      <c r="O3544" s="22" t="str" cm="1">
        <f t="array" ref="O3544" xml:space="preserve"> INDEX(切語上字資料表[發送收], 小韻資料表[[#This Row],[上字表識別號]])</f>
        <v>收聲</v>
      </c>
      <c r="P3544" s="17" t="str" cm="1">
        <f t="array" ref="P3544" xml:space="preserve"> INDEX(切語下字資料表[韻母], 小韻資料表[[#This Row],[下字表識別號]])</f>
        <v>陽開3促聲</v>
      </c>
      <c r="Q3544" s="17" t="str" cm="1">
        <f t="array" ref="Q3544" xml:space="preserve"> INDEX(切語下字資料表[韻母標音], 小韻資料表[[#This Row],[下字表識別號]])</f>
        <v>ok</v>
      </c>
      <c r="R3544" s="20" t="str" cm="1">
        <f t="array" ref="R3544" xml:space="preserve"> INDEX(切語下字資料表[調], 小韻資料表[[#This Row],[下字表識別號]])</f>
        <v>入</v>
      </c>
      <c r="S3544" s="20">
        <f xml:space="preserve">  INDEX(調號, MATCH( (RIGHT(小韻資料表[[#This Row],[清濁]]) &amp; 小韻資料表[[#This Row],[調]]), 聲調, 0))</f>
        <v>8</v>
      </c>
      <c r="T3544" s="15" t="s">
        <v>659</v>
      </c>
      <c r="U3544" s="15" t="s">
        <v>659</v>
      </c>
      <c r="V3544" s="23" t="s">
        <v>659</v>
      </c>
      <c r="W3544" s="15" t="s">
        <v>659</v>
      </c>
      <c r="X3544" s="4"/>
      <c r="AA3544" s="2"/>
      <c r="AB3544" s="4"/>
      <c r="AC3544" s="4"/>
      <c r="AD3544" s="4"/>
      <c r="AH3544" s="4"/>
      <c r="AI3544" s="4"/>
    </row>
    <row r="3545" spans="1:35" ht="31.5">
      <c r="A3545" s="15">
        <v>3544</v>
      </c>
      <c r="B3545" s="15" cm="1">
        <f t="array" ref="B3545" xml:space="preserve"> MATCH(TRUE, ISNUMBER( SEARCH( LEFT(小韻資料表[[#This Row],[切語]],1), 切語上字資料表[切語上字集]) ), 0)</f>
        <v>29</v>
      </c>
      <c r="C3545" s="15" cm="1">
        <f t="array" ref="C3545" xml:space="preserve"> MATCH(TRUE, ISNUMBER( SEARCH( RIGHT(小韻資料表[[#This Row],[切語]],1), 切語下字資料表[切語下字集]) ), 0)</f>
        <v>244</v>
      </c>
      <c r="D3545" s="16" t="s">
        <v>41093</v>
      </c>
      <c r="E3545" s="17" t="str">
        <f xml:space="preserve"> _xlfn.CONCAT(小韻資料表[[#This Row],[聲母拼音碼]],小韻資料表[[#This Row],[韻母拼音碼]],小韻資料表[[#This Row],[調號]])</f>
        <v>chok4</v>
      </c>
      <c r="F3545" s="16" t="s">
        <v>41092</v>
      </c>
      <c r="G3545" s="18" t="s">
        <v>49670</v>
      </c>
      <c r="H3545" s="15">
        <v>7</v>
      </c>
      <c r="I3545" s="19" t="s">
        <v>49679</v>
      </c>
      <c r="J3545" s="15">
        <f xml:space="preserve"> LEN(小韻資料表[[#This Row],[小韻字集]])</f>
        <v>4</v>
      </c>
      <c r="K3545" s="20" t="str" cm="1">
        <f t="array" ref="K3545" xml:space="preserve"> INDEX(切語上字資料表[聲母], 小韻資料表[[#This Row],[上字表識別號]])</f>
        <v>昌</v>
      </c>
      <c r="L3545" s="20" t="str" cm="1">
        <f t="array" ref="L3545" xml:space="preserve"> INDEX(切語上字資料表[聲母標音], 小韻資料表[[#This Row],[上字表識別號]])</f>
        <v>ch</v>
      </c>
      <c r="M3545" s="21" t="str" cm="1">
        <f t="array" ref="M3545" xml:space="preserve"> INDEX(切語上字資料表[發音部位], 小韻資料表[[#This Row],[上字表識別號]])</f>
        <v>正齒近舌上</v>
      </c>
      <c r="N3545" s="20" t="str" cm="1">
        <f t="array" ref="N3545" xml:space="preserve"> INDEX(切語上字資料表[清濁], 小韻資料表[[#This Row],[上字表識別號]])</f>
        <v>次清</v>
      </c>
      <c r="O3545" s="22" t="str" cm="1">
        <f t="array" ref="O3545" xml:space="preserve"> INDEX(切語上字資料表[發送收], 小韻資料表[[#This Row],[上字表識別號]])</f>
        <v>送氣</v>
      </c>
      <c r="P3545" s="17" t="str" cm="1">
        <f t="array" ref="P3545" xml:space="preserve"> INDEX(切語下字資料表[韻母], 小韻資料表[[#This Row],[下字表識別號]])</f>
        <v>陽開3促聲</v>
      </c>
      <c r="Q3545" s="17" t="str" cm="1">
        <f t="array" ref="Q3545" xml:space="preserve"> INDEX(切語下字資料表[韻母標音], 小韻資料表[[#This Row],[下字表識別號]])</f>
        <v>ok</v>
      </c>
      <c r="R3545" s="20" t="str" cm="1">
        <f t="array" ref="R3545" xml:space="preserve"> INDEX(切語下字資料表[調], 小韻資料表[[#This Row],[下字表識別號]])</f>
        <v>入</v>
      </c>
      <c r="S3545" s="20">
        <f xml:space="preserve">  INDEX(調號, MATCH( (RIGHT(小韻資料表[[#This Row],[清濁]]) &amp; 小韻資料表[[#This Row],[調]]), 聲調, 0))</f>
        <v>4</v>
      </c>
      <c r="T3545" s="15" t="s">
        <v>659</v>
      </c>
      <c r="U3545" s="15" t="s">
        <v>659</v>
      </c>
      <c r="V3545" s="23" t="s">
        <v>659</v>
      </c>
      <c r="W3545" s="15" t="s">
        <v>659</v>
      </c>
      <c r="X3545" s="4"/>
      <c r="AA3545" s="2"/>
      <c r="AB3545" s="4"/>
      <c r="AC3545" s="4"/>
      <c r="AD3545" s="4"/>
      <c r="AH3545" s="4"/>
      <c r="AI3545" s="4"/>
    </row>
    <row r="3546" spans="1:35" ht="31.5">
      <c r="A3546" s="15">
        <v>3545</v>
      </c>
      <c r="B3546" s="15" cm="1">
        <f t="array" ref="B3546" xml:space="preserve"> MATCH(TRUE, ISNUMBER( SEARCH( LEFT(小韻資料表[[#This Row],[切語]],1), 切語上字資料表[切語上字集]) ), 0)</f>
        <v>36</v>
      </c>
      <c r="C3546" s="15" cm="1">
        <f t="array" ref="C3546" xml:space="preserve"> MATCH(TRUE, ISNUMBER( SEARCH( RIGHT(小韻資料表[[#This Row],[切語]],1), 切語下字資料表[切語下字集]) ), 0)</f>
        <v>244</v>
      </c>
      <c r="D3546" s="16" t="s">
        <v>41099</v>
      </c>
      <c r="E3546" s="17" t="str">
        <f xml:space="preserve"> _xlfn.CONCAT(小韻資料表[[#This Row],[聲母拼音碼]],小韻資料表[[#This Row],[韻母拼音碼]],小韻資料表[[#This Row],[調號]])</f>
        <v>Øok4</v>
      </c>
      <c r="F3546" s="16" t="s">
        <v>33484</v>
      </c>
      <c r="G3546" s="18" t="s">
        <v>49670</v>
      </c>
      <c r="H3546" s="15">
        <v>8</v>
      </c>
      <c r="I3546" s="19" t="s">
        <v>49680</v>
      </c>
      <c r="J3546" s="15">
        <f xml:space="preserve"> LEN(小韻資料表[[#This Row],[小韻字集]])</f>
        <v>2</v>
      </c>
      <c r="K3546" s="20" t="str" cm="1">
        <f t="array" ref="K3546" xml:space="preserve"> INDEX(切語上字資料表[聲母], 小韻資料表[[#This Row],[上字表識別號]])</f>
        <v>影</v>
      </c>
      <c r="L3546" s="20" t="str" cm="1">
        <f t="array" ref="L3546" xml:space="preserve"> INDEX(切語上字資料表[聲母標音], 小韻資料表[[#This Row],[上字表識別號]])</f>
        <v>Ø</v>
      </c>
      <c r="M3546" s="21" t="str" cm="1">
        <f t="array" ref="M3546" xml:space="preserve"> INDEX(切語上字資料表[發音部位], 小韻資料表[[#This Row],[上字表識別號]])</f>
        <v>喉音</v>
      </c>
      <c r="N3546" s="20" t="str" cm="1">
        <f t="array" ref="N3546" xml:space="preserve"> INDEX(切語上字資料表[清濁], 小韻資料表[[#This Row],[上字表識別號]])</f>
        <v>全清</v>
      </c>
      <c r="O3546" s="22" t="str" cm="1">
        <f t="array" ref="O3546" xml:space="preserve"> INDEX(切語上字資料表[發送收], 小韻資料表[[#This Row],[上字表識別號]])</f>
        <v>發聲</v>
      </c>
      <c r="P3546" s="17" t="str" cm="1">
        <f t="array" ref="P3546" xml:space="preserve"> INDEX(切語下字資料表[韻母], 小韻資料表[[#This Row],[下字表識別號]])</f>
        <v>陽開3促聲</v>
      </c>
      <c r="Q3546" s="17" t="str" cm="1">
        <f t="array" ref="Q3546" xml:space="preserve"> INDEX(切語下字資料表[韻母標音], 小韻資料表[[#This Row],[下字表識別號]])</f>
        <v>ok</v>
      </c>
      <c r="R3546" s="20" t="str" cm="1">
        <f t="array" ref="R3546" xml:space="preserve"> INDEX(切語下字資料表[調], 小韻資料表[[#This Row],[下字表識別號]])</f>
        <v>入</v>
      </c>
      <c r="S3546" s="20">
        <f xml:space="preserve">  INDEX(調號, MATCH( (RIGHT(小韻資料表[[#This Row],[清濁]]) &amp; 小韻資料表[[#This Row],[調]]), 聲調, 0))</f>
        <v>4</v>
      </c>
      <c r="T3546" s="15" t="s">
        <v>659</v>
      </c>
      <c r="U3546" s="15" t="s">
        <v>659</v>
      </c>
      <c r="V3546" s="23" t="s">
        <v>659</v>
      </c>
      <c r="W3546" s="15" t="s">
        <v>659</v>
      </c>
      <c r="X3546" s="4"/>
      <c r="AA3546" s="2"/>
      <c r="AB3546" s="4"/>
      <c r="AC3546" s="4"/>
      <c r="AD3546" s="4"/>
      <c r="AH3546" s="4"/>
      <c r="AI3546" s="4"/>
    </row>
    <row r="3547" spans="1:35" ht="31.5">
      <c r="A3547" s="15">
        <v>3546</v>
      </c>
      <c r="B3547" s="15" cm="1">
        <f t="array" ref="B3547" xml:space="preserve"> MATCH(TRUE, ISNUMBER( SEARCH( LEFT(小韻資料表[[#This Row],[切語]],1), 切語上字資料表[切語上字集]) ), 0)</f>
        <v>18</v>
      </c>
      <c r="C3547" s="15" cm="1">
        <f t="array" ref="C3547" xml:space="preserve"> MATCH(TRUE, ISNUMBER( SEARCH( RIGHT(小韻資料表[[#This Row],[切語]],1), 切語下字資料表[切語下字集]) ), 0)</f>
        <v>244</v>
      </c>
      <c r="D3547" s="16" t="s">
        <v>41102</v>
      </c>
      <c r="E3547" s="17" t="str">
        <f xml:space="preserve"> _xlfn.CONCAT(小韻資料表[[#This Row],[聲母拼音碼]],小韻資料表[[#This Row],[韻母拼音碼]],小韻資料表[[#This Row],[調號]])</f>
        <v>khok4</v>
      </c>
      <c r="F3547" s="16" t="s">
        <v>41033</v>
      </c>
      <c r="G3547" s="18" t="s">
        <v>49670</v>
      </c>
      <c r="H3547" s="15">
        <v>9</v>
      </c>
      <c r="I3547" s="19" t="s">
        <v>49681</v>
      </c>
      <c r="J3547" s="15">
        <f xml:space="preserve"> LEN(小韻資料表[[#This Row],[小韻字集]])</f>
        <v>6</v>
      </c>
      <c r="K3547" s="20" t="str" cm="1">
        <f t="array" ref="K3547" xml:space="preserve"> INDEX(切語上字資料表[聲母], 小韻資料表[[#This Row],[上字表識別號]])</f>
        <v>溪</v>
      </c>
      <c r="L3547" s="20" t="str" cm="1">
        <f t="array" ref="L3547" xml:space="preserve"> INDEX(切語上字資料表[聲母標音], 小韻資料表[[#This Row],[上字表識別號]])</f>
        <v>kh</v>
      </c>
      <c r="M3547" s="21" t="str" cm="1">
        <f t="array" ref="M3547" xml:space="preserve"> INDEX(切語上字資料表[發音部位], 小韻資料表[[#This Row],[上字表識別號]])</f>
        <v>牙音</v>
      </c>
      <c r="N3547" s="20" t="str" cm="1">
        <f t="array" ref="N3547" xml:space="preserve"> INDEX(切語上字資料表[清濁], 小韻資料表[[#This Row],[上字表識別號]])</f>
        <v>次清</v>
      </c>
      <c r="O3547" s="22" t="str" cm="1">
        <f t="array" ref="O3547" xml:space="preserve"> INDEX(切語上字資料表[發送收], 小韻資料表[[#This Row],[上字表識別號]])</f>
        <v>送氣</v>
      </c>
      <c r="P3547" s="17" t="str" cm="1">
        <f t="array" ref="P3547" xml:space="preserve"> INDEX(切語下字資料表[韻母], 小韻資料表[[#This Row],[下字表識別號]])</f>
        <v>陽開3促聲</v>
      </c>
      <c r="Q3547" s="17" t="str" cm="1">
        <f t="array" ref="Q3547" xml:space="preserve"> INDEX(切語下字資料表[韻母標音], 小韻資料表[[#This Row],[下字表識別號]])</f>
        <v>ok</v>
      </c>
      <c r="R3547" s="20" t="str" cm="1">
        <f t="array" ref="R3547" xml:space="preserve"> INDEX(切語下字資料表[調], 小韻資料表[[#This Row],[下字表識別號]])</f>
        <v>入</v>
      </c>
      <c r="S3547" s="20">
        <f xml:space="preserve">  INDEX(調號, MATCH( (RIGHT(小韻資料表[[#This Row],[清濁]]) &amp; 小韻資料表[[#This Row],[調]]), 聲調, 0))</f>
        <v>4</v>
      </c>
      <c r="T3547" s="15" t="s">
        <v>659</v>
      </c>
      <c r="U3547" s="15" t="s">
        <v>659</v>
      </c>
      <c r="V3547" s="23" t="s">
        <v>659</v>
      </c>
      <c r="W3547" s="15" t="s">
        <v>659</v>
      </c>
      <c r="X3547" s="4"/>
      <c r="AA3547" s="2"/>
      <c r="AB3547" s="4"/>
      <c r="AC3547" s="4"/>
      <c r="AD3547" s="4"/>
      <c r="AH3547" s="4"/>
      <c r="AI3547" s="4"/>
    </row>
    <row r="3548" spans="1:35" ht="31.5">
      <c r="A3548" s="15">
        <v>3547</v>
      </c>
      <c r="B3548" s="15" cm="1">
        <f t="array" ref="B3548" xml:space="preserve"> MATCH(TRUE, ISNUMBER( SEARCH( LEFT(小韻資料表[[#This Row],[切語]],1), 切語上字資料表[切語上字集]) ), 0)</f>
        <v>20</v>
      </c>
      <c r="C3548" s="15" cm="1">
        <f t="array" ref="C3548" xml:space="preserve"> MATCH(TRUE, ISNUMBER( SEARCH( RIGHT(小韻資料表[[#This Row],[切語]],1), 切語下字資料表[切語下字集]) ), 0)</f>
        <v>244</v>
      </c>
      <c r="D3548" s="16" t="s">
        <v>41108</v>
      </c>
      <c r="E3548" s="17" t="str">
        <f xml:space="preserve"> _xlfn.CONCAT(小韻資料表[[#This Row],[聲母拼音碼]],小韻資料表[[#This Row],[韻母拼音碼]],小韻資料表[[#This Row],[調號]])</f>
        <v>gok8</v>
      </c>
      <c r="F3548" s="16" t="s">
        <v>41107</v>
      </c>
      <c r="G3548" s="18" t="s">
        <v>49670</v>
      </c>
      <c r="H3548" s="15">
        <v>10</v>
      </c>
      <c r="I3548" s="19" t="s">
        <v>49682</v>
      </c>
      <c r="J3548" s="15">
        <f xml:space="preserve"> LEN(小韻資料表[[#This Row],[小韻字集]])</f>
        <v>3</v>
      </c>
      <c r="K3548" s="20" t="str" cm="1">
        <f t="array" ref="K3548" xml:space="preserve"> INDEX(切語上字資料表[聲母], 小韻資料表[[#This Row],[上字表識別號]])</f>
        <v>疑</v>
      </c>
      <c r="L3548" s="20" t="str" cm="1">
        <f t="array" ref="L3548" xml:space="preserve"> INDEX(切語上字資料表[聲母標音], 小韻資料表[[#This Row],[上字表識別號]])</f>
        <v>g</v>
      </c>
      <c r="M3548" s="21" t="str" cm="1">
        <f t="array" ref="M3548" xml:space="preserve"> INDEX(切語上字資料表[發音部位], 小韻資料表[[#This Row],[上字表識別號]])</f>
        <v>牙音</v>
      </c>
      <c r="N3548" s="20" t="str" cm="1">
        <f t="array" ref="N3548" xml:space="preserve"> INDEX(切語上字資料表[清濁], 小韻資料表[[#This Row],[上字表識別號]])</f>
        <v>次濁</v>
      </c>
      <c r="O3548" s="22" t="str" cm="1">
        <f t="array" ref="O3548" xml:space="preserve"> INDEX(切語上字資料表[發送收], 小韻資料表[[#This Row],[上字表識別號]])</f>
        <v>收聲</v>
      </c>
      <c r="P3548" s="17" t="str" cm="1">
        <f t="array" ref="P3548" xml:space="preserve"> INDEX(切語下字資料表[韻母], 小韻資料表[[#This Row],[下字表識別號]])</f>
        <v>陽開3促聲</v>
      </c>
      <c r="Q3548" s="17" t="str" cm="1">
        <f t="array" ref="Q3548" xml:space="preserve"> INDEX(切語下字資料表[韻母標音], 小韻資料表[[#This Row],[下字表識別號]])</f>
        <v>ok</v>
      </c>
      <c r="R3548" s="20" t="str" cm="1">
        <f t="array" ref="R3548" xml:space="preserve"> INDEX(切語下字資料表[調], 小韻資料表[[#This Row],[下字表識別號]])</f>
        <v>入</v>
      </c>
      <c r="S3548" s="20">
        <f xml:space="preserve">  INDEX(調號, MATCH( (RIGHT(小韻資料表[[#This Row],[清濁]]) &amp; 小韻資料表[[#This Row],[調]]), 聲調, 0))</f>
        <v>8</v>
      </c>
      <c r="T3548" s="15" t="s">
        <v>659</v>
      </c>
      <c r="U3548" s="15" t="s">
        <v>659</v>
      </c>
      <c r="V3548" s="23" t="s">
        <v>659</v>
      </c>
      <c r="W3548" s="15" t="s">
        <v>659</v>
      </c>
      <c r="X3548" s="4"/>
      <c r="AA3548" s="2"/>
      <c r="AB3548" s="4"/>
      <c r="AC3548" s="4"/>
      <c r="AD3548" s="4"/>
      <c r="AH3548" s="4"/>
      <c r="AI3548" s="4"/>
    </row>
    <row r="3549" spans="1:35" ht="31.5">
      <c r="A3549" s="15">
        <v>3548</v>
      </c>
      <c r="B3549" s="15" cm="1">
        <f t="array" ref="B3549" xml:space="preserve"> MATCH(TRUE, ISNUMBER( SEARCH( LEFT(小韻資料表[[#This Row],[切語]],1), 切語上字資料表[切語上字集]) ), 0)</f>
        <v>34</v>
      </c>
      <c r="C3549" s="15" cm="1">
        <f t="array" ref="C3549" xml:space="preserve"> MATCH(TRUE, ISNUMBER( SEARCH( RIGHT(小韻資料表[[#This Row],[切語]],1), 切語下字資料表[切語下字集]) ), 0)</f>
        <v>244</v>
      </c>
      <c r="D3549" s="16" t="s">
        <v>41112</v>
      </c>
      <c r="E3549" s="17" t="str">
        <f xml:space="preserve"> _xlfn.CONCAT(小韻資料表[[#This Row],[聲母拼音碼]],小韻資料表[[#This Row],[韻母拼音碼]],小韻資料表[[#This Row],[調號]])</f>
        <v>sok8</v>
      </c>
      <c r="F3549" s="16" t="s">
        <v>41048</v>
      </c>
      <c r="G3549" s="18" t="s">
        <v>49670</v>
      </c>
      <c r="H3549" s="15">
        <v>11</v>
      </c>
      <c r="I3549" s="19" t="s">
        <v>49683</v>
      </c>
      <c r="J3549" s="15">
        <f xml:space="preserve"> LEN(小韻資料表[[#This Row],[小韻字集]])</f>
        <v>6</v>
      </c>
      <c r="K3549" s="20" t="str" cm="1">
        <f t="array" ref="K3549" xml:space="preserve"> INDEX(切語上字資料表[聲母], 小韻資料表[[#This Row],[上字表識別號]])</f>
        <v>禪</v>
      </c>
      <c r="L3549" s="20" t="str" cm="1">
        <f t="array" ref="L3549" xml:space="preserve"> INDEX(切語上字資料表[聲母標音], 小韻資料表[[#This Row],[上字表識別號]])</f>
        <v>s</v>
      </c>
      <c r="M3549" s="21" t="str" cm="1">
        <f t="array" ref="M3549" xml:space="preserve"> INDEX(切語上字資料表[發音部位], 小韻資料表[[#This Row],[上字表識別號]])</f>
        <v>正齒近齒頭</v>
      </c>
      <c r="N3549" s="20" t="str" cm="1">
        <f t="array" ref="N3549" xml:space="preserve"> INDEX(切語上字資料表[清濁], 小韻資料表[[#This Row],[上字表識別號]])</f>
        <v>全濁</v>
      </c>
      <c r="O3549" s="22" t="str" cm="1">
        <f t="array" ref="O3549" xml:space="preserve"> INDEX(切語上字資料表[發送收], 小韻資料表[[#This Row],[上字表識別號]])</f>
        <v>送氣</v>
      </c>
      <c r="P3549" s="17" t="str" cm="1">
        <f t="array" ref="P3549" xml:space="preserve"> INDEX(切語下字資料表[韻母], 小韻資料表[[#This Row],[下字表識別號]])</f>
        <v>陽開3促聲</v>
      </c>
      <c r="Q3549" s="17" t="str" cm="1">
        <f t="array" ref="Q3549" xml:space="preserve"> INDEX(切語下字資料表[韻母標音], 小韻資料表[[#This Row],[下字表識別號]])</f>
        <v>ok</v>
      </c>
      <c r="R3549" s="20" t="str" cm="1">
        <f t="array" ref="R3549" xml:space="preserve"> INDEX(切語下字資料表[調], 小韻資料表[[#This Row],[下字表識別號]])</f>
        <v>入</v>
      </c>
      <c r="S3549" s="20">
        <f xml:space="preserve">  INDEX(調號, MATCH( (RIGHT(小韻資料表[[#This Row],[清濁]]) &amp; 小韻資料表[[#This Row],[調]]), 聲調, 0))</f>
        <v>8</v>
      </c>
      <c r="T3549" s="15" t="s">
        <v>659</v>
      </c>
      <c r="U3549" s="15" t="s">
        <v>659</v>
      </c>
      <c r="V3549" s="23" t="s">
        <v>659</v>
      </c>
      <c r="W3549" s="15" t="s">
        <v>659</v>
      </c>
      <c r="X3549" s="4"/>
      <c r="AA3549" s="2"/>
      <c r="AB3549" s="4"/>
      <c r="AC3549" s="4"/>
      <c r="AD3549" s="4"/>
      <c r="AH3549" s="4"/>
      <c r="AI3549" s="4"/>
    </row>
    <row r="3550" spans="1:35" ht="31.5">
      <c r="A3550" s="15">
        <v>3549</v>
      </c>
      <c r="B3550" s="15" cm="1">
        <f t="array" ref="B3550" xml:space="preserve"> MATCH(TRUE, ISNUMBER( SEARCH( LEFT(小韻資料表[[#This Row],[切語]],1), 切語上字資料表[切語上字集]) ), 0)</f>
        <v>14</v>
      </c>
      <c r="C3550" s="15" cm="1">
        <f t="array" ref="C3550" xml:space="preserve"> MATCH(TRUE, ISNUMBER( SEARCH( RIGHT(小韻資料表[[#This Row],[切語]],1), 切語下字資料表[切語下字集]) ), 0)</f>
        <v>244</v>
      </c>
      <c r="D3550" s="16" t="s">
        <v>41121</v>
      </c>
      <c r="E3550" s="17" t="str">
        <f xml:space="preserve"> _xlfn.CONCAT(小韻資料表[[#This Row],[聲母拼音碼]],小韻資料表[[#This Row],[韻母拼音碼]],小韻資料表[[#This Row],[調號]])</f>
        <v>thok4</v>
      </c>
      <c r="F3550" s="16" t="s">
        <v>41120</v>
      </c>
      <c r="G3550" s="18" t="s">
        <v>49670</v>
      </c>
      <c r="H3550" s="15">
        <v>12</v>
      </c>
      <c r="I3550" s="19" t="s">
        <v>49684</v>
      </c>
      <c r="J3550" s="15">
        <f xml:space="preserve"> LEN(小韻資料表[[#This Row],[小韻字集]])</f>
        <v>7</v>
      </c>
      <c r="K3550" s="20" t="str" cm="1">
        <f t="array" ref="K3550" xml:space="preserve"> INDEX(切語上字資料表[聲母], 小韻資料表[[#This Row],[上字表識別號]])</f>
        <v>徹</v>
      </c>
      <c r="L3550" s="20" t="str" cm="1">
        <f t="array" ref="L3550" xml:space="preserve"> INDEX(切語上字資料表[聲母標音], 小韻資料表[[#This Row],[上字表識別號]])</f>
        <v>th</v>
      </c>
      <c r="M3550" s="21" t="str" cm="1">
        <f t="array" ref="M3550" xml:space="preserve"> INDEX(切語上字資料表[發音部位], 小韻資料表[[#This Row],[上字表識別號]])</f>
        <v>舌上音</v>
      </c>
      <c r="N3550" s="20" t="str" cm="1">
        <f t="array" ref="N3550" xml:space="preserve"> INDEX(切語上字資料表[清濁], 小韻資料表[[#This Row],[上字表識別號]])</f>
        <v>次清</v>
      </c>
      <c r="O3550" s="22" t="str" cm="1">
        <f t="array" ref="O3550" xml:space="preserve"> INDEX(切語上字資料表[發送收], 小韻資料表[[#This Row],[上字表識別號]])</f>
        <v>送氣</v>
      </c>
      <c r="P3550" s="17" t="str" cm="1">
        <f t="array" ref="P3550" xml:space="preserve"> INDEX(切語下字資料表[韻母], 小韻資料表[[#This Row],[下字表識別號]])</f>
        <v>陽開3促聲</v>
      </c>
      <c r="Q3550" s="17" t="str" cm="1">
        <f t="array" ref="Q3550" xml:space="preserve"> INDEX(切語下字資料表[韻母標音], 小韻資料表[[#This Row],[下字表識別號]])</f>
        <v>ok</v>
      </c>
      <c r="R3550" s="20" t="str" cm="1">
        <f t="array" ref="R3550" xml:space="preserve"> INDEX(切語下字資料表[調], 小韻資料表[[#This Row],[下字表識別號]])</f>
        <v>入</v>
      </c>
      <c r="S3550" s="20">
        <f xml:space="preserve">  INDEX(調號, MATCH( (RIGHT(小韻資料表[[#This Row],[清濁]]) &amp; 小韻資料表[[#This Row],[調]]), 聲調, 0))</f>
        <v>4</v>
      </c>
      <c r="T3550" s="15" t="s">
        <v>659</v>
      </c>
      <c r="U3550" s="15" t="s">
        <v>659</v>
      </c>
      <c r="V3550" s="23" t="s">
        <v>659</v>
      </c>
      <c r="W3550" s="15" t="s">
        <v>659</v>
      </c>
      <c r="X3550" s="4"/>
      <c r="AA3550" s="2"/>
      <c r="AB3550" s="4"/>
      <c r="AC3550" s="4"/>
      <c r="AD3550" s="4"/>
      <c r="AH3550" s="4"/>
      <c r="AI3550" s="4"/>
    </row>
    <row r="3551" spans="1:35" ht="31.5">
      <c r="A3551" s="15">
        <v>3550</v>
      </c>
      <c r="B3551" s="15" cm="1">
        <f t="array" ref="B3551" xml:space="preserve"> MATCH(TRUE, ISNUMBER( SEARCH( LEFT(小韻資料表[[#This Row],[切語]],1), 切語上字資料表[切語上字集]) ), 0)</f>
        <v>24</v>
      </c>
      <c r="C3551" s="15" cm="1">
        <f t="array" ref="C3551" xml:space="preserve"> MATCH(TRUE, ISNUMBER( SEARCH( RIGHT(小韻資料表[[#This Row],[切語]],1), 切語下字資料表[切語下字集]) ), 0)</f>
        <v>244</v>
      </c>
      <c r="D3551" s="16" t="s">
        <v>41131</v>
      </c>
      <c r="E3551" s="17" t="str">
        <f xml:space="preserve"> _xlfn.CONCAT(小韻資料表[[#This Row],[聲母拼音碼]],小韻資料表[[#This Row],[韻母拼音碼]],小韻資料表[[#This Row],[調號]])</f>
        <v>sok4</v>
      </c>
      <c r="F3551" s="16" t="s">
        <v>41130</v>
      </c>
      <c r="G3551" s="18" t="s">
        <v>49670</v>
      </c>
      <c r="H3551" s="15">
        <v>13</v>
      </c>
      <c r="I3551" s="19" t="s">
        <v>41130</v>
      </c>
      <c r="J3551" s="15">
        <f xml:space="preserve"> LEN(小韻資料表[[#This Row],[小韻字集]])</f>
        <v>1</v>
      </c>
      <c r="K3551" s="20" t="str" cm="1">
        <f t="array" ref="K3551" xml:space="preserve"> INDEX(切語上字資料表[聲母], 小韻資料表[[#This Row],[上字表識別號]])</f>
        <v>心</v>
      </c>
      <c r="L3551" s="20" t="str" cm="1">
        <f t="array" ref="L3551" xml:space="preserve"> INDEX(切語上字資料表[聲母標音], 小韻資料表[[#This Row],[上字表識別號]])</f>
        <v>s</v>
      </c>
      <c r="M3551" s="21" t="str" cm="1">
        <f t="array" ref="M3551" xml:space="preserve"> INDEX(切語上字資料表[發音部位], 小韻資料表[[#This Row],[上字表識別號]])</f>
        <v>齒頭音</v>
      </c>
      <c r="N3551" s="20" t="str" cm="1">
        <f t="array" ref="N3551" xml:space="preserve"> INDEX(切語上字資料表[清濁], 小韻資料表[[#This Row],[上字表識別號]])</f>
        <v>全清</v>
      </c>
      <c r="O3551" s="22" t="str" cm="1">
        <f t="array" ref="O3551" xml:space="preserve"> INDEX(切語上字資料表[發送收], 小韻資料表[[#This Row],[上字表識別號]])</f>
        <v>送氣</v>
      </c>
      <c r="P3551" s="17" t="str" cm="1">
        <f t="array" ref="P3551" xml:space="preserve"> INDEX(切語下字資料表[韻母], 小韻資料表[[#This Row],[下字表識別號]])</f>
        <v>陽開3促聲</v>
      </c>
      <c r="Q3551" s="17" t="str" cm="1">
        <f t="array" ref="Q3551" xml:space="preserve"> INDEX(切語下字資料表[韻母標音], 小韻資料表[[#This Row],[下字表識別號]])</f>
        <v>ok</v>
      </c>
      <c r="R3551" s="20" t="str" cm="1">
        <f t="array" ref="R3551" xml:space="preserve"> INDEX(切語下字資料表[調], 小韻資料表[[#This Row],[下字表識別號]])</f>
        <v>入</v>
      </c>
      <c r="S3551" s="20">
        <f xml:space="preserve">  INDEX(調號, MATCH( (RIGHT(小韻資料表[[#This Row],[清濁]]) &amp; 小韻資料表[[#This Row],[調]]), 聲調, 0))</f>
        <v>4</v>
      </c>
      <c r="T3551" s="15" t="s">
        <v>659</v>
      </c>
      <c r="U3551" s="15" t="s">
        <v>659</v>
      </c>
      <c r="V3551" s="23" t="s">
        <v>659</v>
      </c>
      <c r="W3551" s="15" t="s">
        <v>659</v>
      </c>
      <c r="X3551" s="4"/>
      <c r="AA3551" s="2"/>
      <c r="AB3551" s="4"/>
      <c r="AC3551" s="4"/>
      <c r="AD3551" s="4"/>
      <c r="AH3551" s="4"/>
      <c r="AI3551" s="4"/>
    </row>
    <row r="3552" spans="1:35" ht="31.5">
      <c r="A3552" s="15">
        <v>3551</v>
      </c>
      <c r="B3552" s="15" cm="1">
        <f t="array" ref="B3552" xml:space="preserve"> MATCH(TRUE, ISNUMBER( SEARCH( LEFT(小韻資料表[[#This Row],[切語]],1), 切語上字資料表[切語上字集]) ), 0)</f>
        <v>26</v>
      </c>
      <c r="C3552" s="15" cm="1">
        <f t="array" ref="C3552" xml:space="preserve"> MATCH(TRUE, ISNUMBER( SEARCH( RIGHT(小韻資料表[[#This Row],[切語]],1), 切語下字資料表[切語下字集]) ), 0)</f>
        <v>244</v>
      </c>
      <c r="D3552" s="16" t="s">
        <v>41133</v>
      </c>
      <c r="E3552" s="17" t="str">
        <f xml:space="preserve"> _xlfn.CONCAT(小韻資料表[[#This Row],[聲母拼音碼]],小韻資料表[[#This Row],[韻母拼音碼]],小韻資料表[[#This Row],[調號]])</f>
        <v>cok4</v>
      </c>
      <c r="F3552" s="16" t="s">
        <v>37584</v>
      </c>
      <c r="G3552" s="18" t="s">
        <v>49670</v>
      </c>
      <c r="H3552" s="15">
        <v>14</v>
      </c>
      <c r="I3552" s="19" t="s">
        <v>37584</v>
      </c>
      <c r="J3552" s="15">
        <f xml:space="preserve"> LEN(小韻資料表[[#This Row],[小韻字集]])</f>
        <v>1</v>
      </c>
      <c r="K3552" s="20" t="str" cm="1">
        <f t="array" ref="K3552" xml:space="preserve"> INDEX(切語上字資料表[聲母], 小韻資料表[[#This Row],[上字表識別號]])</f>
        <v>莊</v>
      </c>
      <c r="L3552" s="20" t="str" cm="1">
        <f t="array" ref="L3552" xml:space="preserve"> INDEX(切語上字資料表[聲母標音], 小韻資料表[[#This Row],[上字表識別號]])</f>
        <v>c</v>
      </c>
      <c r="M3552" s="21" t="str" cm="1">
        <f t="array" ref="M3552" xml:space="preserve"> INDEX(切語上字資料表[發音部位], 小韻資料表[[#This Row],[上字表識別號]])</f>
        <v>正齒近齒頭</v>
      </c>
      <c r="N3552" s="20" t="str" cm="1">
        <f t="array" ref="N3552" xml:space="preserve"> INDEX(切語上字資料表[清濁], 小韻資料表[[#This Row],[上字表識別號]])</f>
        <v>全清</v>
      </c>
      <c r="O3552" s="22" t="str" cm="1">
        <f t="array" ref="O3552" xml:space="preserve"> INDEX(切語上字資料表[發送收], 小韻資料表[[#This Row],[上字表識別號]])</f>
        <v>發聲</v>
      </c>
      <c r="P3552" s="17" t="str" cm="1">
        <f t="array" ref="P3552" xml:space="preserve"> INDEX(切語下字資料表[韻母], 小韻資料表[[#This Row],[下字表識別號]])</f>
        <v>陽開3促聲</v>
      </c>
      <c r="Q3552" s="17" t="str" cm="1">
        <f t="array" ref="Q3552" xml:space="preserve"> INDEX(切語下字資料表[韻母標音], 小韻資料表[[#This Row],[下字表識別號]])</f>
        <v>ok</v>
      </c>
      <c r="R3552" s="20" t="str" cm="1">
        <f t="array" ref="R3552" xml:space="preserve"> INDEX(切語下字資料表[調], 小韻資料表[[#This Row],[下字表識別號]])</f>
        <v>入</v>
      </c>
      <c r="S3552" s="20">
        <f xml:space="preserve">  INDEX(調號, MATCH( (RIGHT(小韻資料表[[#This Row],[清濁]]) &amp; 小韻資料表[[#This Row],[調]]), 聲調, 0))</f>
        <v>4</v>
      </c>
      <c r="T3552" s="15" t="s">
        <v>659</v>
      </c>
      <c r="U3552" s="15" t="s">
        <v>659</v>
      </c>
      <c r="V3552" s="23" t="s">
        <v>659</v>
      </c>
      <c r="W3552" s="15" t="s">
        <v>659</v>
      </c>
      <c r="X3552" s="4"/>
      <c r="AA3552" s="2"/>
      <c r="AB3552" s="4"/>
      <c r="AC3552" s="4"/>
      <c r="AD3552" s="4"/>
      <c r="AH3552" s="4"/>
      <c r="AI3552" s="4"/>
    </row>
    <row r="3553" spans="1:35" ht="31.5">
      <c r="A3553" s="15">
        <v>3552</v>
      </c>
      <c r="B3553" s="15" cm="1">
        <f t="array" ref="B3553" xml:space="preserve"> MATCH(TRUE, ISNUMBER( SEARCH( LEFT(小韻資料表[[#This Row],[切語]],1), 切語上字資料表[切語上字集]) ), 0)</f>
        <v>21</v>
      </c>
      <c r="C3553" s="15" cm="1">
        <f t="array" ref="C3553" xml:space="preserve"> MATCH(TRUE, ISNUMBER( SEARCH( RIGHT(小韻資料表[[#This Row],[切語]],1), 切語下字資料表[切語下字集]) ), 0)</f>
        <v>244</v>
      </c>
      <c r="D3553" s="16" t="s">
        <v>41136</v>
      </c>
      <c r="E3553" s="17" t="str">
        <f xml:space="preserve"> _xlfn.CONCAT(小韻資料表[[#This Row],[聲母拼音碼]],小韻資料表[[#This Row],[韻母拼音碼]],小韻資料表[[#This Row],[調號]])</f>
        <v>cok4</v>
      </c>
      <c r="F3553" s="16" t="s">
        <v>41135</v>
      </c>
      <c r="G3553" s="18" t="s">
        <v>49670</v>
      </c>
      <c r="H3553" s="15">
        <v>15</v>
      </c>
      <c r="I3553" s="19" t="s">
        <v>49685</v>
      </c>
      <c r="J3553" s="15">
        <f xml:space="preserve"> LEN(小韻資料表[[#This Row],[小韻字集]])</f>
        <v>8</v>
      </c>
      <c r="K3553" s="20" t="str" cm="1">
        <f t="array" ref="K3553" xml:space="preserve"> INDEX(切語上字資料表[聲母], 小韻資料表[[#This Row],[上字表識別號]])</f>
        <v>精</v>
      </c>
      <c r="L3553" s="20" t="str" cm="1">
        <f t="array" ref="L3553" xml:space="preserve"> INDEX(切語上字資料表[聲母標音], 小韻資料表[[#This Row],[上字表識別號]])</f>
        <v>c</v>
      </c>
      <c r="M3553" s="21" t="str" cm="1">
        <f t="array" ref="M3553" xml:space="preserve"> INDEX(切語上字資料表[發音部位], 小韻資料表[[#This Row],[上字表識別號]])</f>
        <v>齒頭音</v>
      </c>
      <c r="N3553" s="20" t="str" cm="1">
        <f t="array" ref="N3553" xml:space="preserve"> INDEX(切語上字資料表[清濁], 小韻資料表[[#This Row],[上字表識別號]])</f>
        <v>全清</v>
      </c>
      <c r="O3553" s="22" t="str" cm="1">
        <f t="array" ref="O3553" xml:space="preserve"> INDEX(切語上字資料表[發送收], 小韻資料表[[#This Row],[上字表識別號]])</f>
        <v>發聲</v>
      </c>
      <c r="P3553" s="17" t="str" cm="1">
        <f t="array" ref="P3553" xml:space="preserve"> INDEX(切語下字資料表[韻母], 小韻資料表[[#This Row],[下字表識別號]])</f>
        <v>陽開3促聲</v>
      </c>
      <c r="Q3553" s="17" t="str" cm="1">
        <f t="array" ref="Q3553" xml:space="preserve"> INDEX(切語下字資料表[韻母標音], 小韻資料表[[#This Row],[下字表識別號]])</f>
        <v>ok</v>
      </c>
      <c r="R3553" s="20" t="str" cm="1">
        <f t="array" ref="R3553" xml:space="preserve"> INDEX(切語下字資料表[調], 小韻資料表[[#This Row],[下字表識別號]])</f>
        <v>入</v>
      </c>
      <c r="S3553" s="20">
        <f xml:space="preserve">  INDEX(調號, MATCH( (RIGHT(小韻資料表[[#This Row],[清濁]]) &amp; 小韻資料表[[#This Row],[調]]), 聲調, 0))</f>
        <v>4</v>
      </c>
      <c r="T3553" s="15" t="s">
        <v>49686</v>
      </c>
      <c r="U3553" s="15" t="s">
        <v>49687</v>
      </c>
      <c r="V3553" s="23" t="s">
        <v>659</v>
      </c>
      <c r="W3553" s="15" t="s">
        <v>659</v>
      </c>
      <c r="X3553" s="4"/>
      <c r="AA3553" s="2"/>
      <c r="AB3553" s="4"/>
      <c r="AC3553" s="4"/>
      <c r="AD3553" s="4"/>
      <c r="AH3553" s="4"/>
      <c r="AI3553" s="4"/>
    </row>
    <row r="3554" spans="1:35" ht="31.5">
      <c r="A3554" s="15">
        <v>3553</v>
      </c>
      <c r="B3554" s="15" cm="1">
        <f t="array" ref="B3554" xml:space="preserve"> MATCH(TRUE, ISNUMBER( SEARCH( LEFT(小韻資料表[[#This Row],[切語]],1), 切語上字資料表[切語上字集]) ), 0)</f>
        <v>23</v>
      </c>
      <c r="C3554" s="15" cm="1">
        <f t="array" ref="C3554" xml:space="preserve"> MATCH(TRUE, ISNUMBER( SEARCH( RIGHT(小韻資料表[[#This Row],[切語]],1), 切語下字資料表[切語下字集]) ), 0)</f>
        <v>244</v>
      </c>
      <c r="D3554" s="16" t="s">
        <v>41146</v>
      </c>
      <c r="E3554" s="17" t="str">
        <f xml:space="preserve"> _xlfn.CONCAT(小韻資料表[[#This Row],[聲母拼音碼]],小韻資料表[[#This Row],[韻母拼音碼]],小韻資料表[[#This Row],[調號]])</f>
        <v>cok8</v>
      </c>
      <c r="F3554" s="16" t="s">
        <v>33568</v>
      </c>
      <c r="G3554" s="18" t="s">
        <v>49670</v>
      </c>
      <c r="H3554" s="15">
        <v>16</v>
      </c>
      <c r="I3554" s="19" t="s">
        <v>49688</v>
      </c>
      <c r="J3554" s="15">
        <f xml:space="preserve"> LEN(小韻資料表[[#This Row],[小韻字集]])</f>
        <v>3</v>
      </c>
      <c r="K3554" s="20" t="str" cm="1">
        <f t="array" ref="K3554" xml:space="preserve"> INDEX(切語上字資料表[聲母], 小韻資料表[[#This Row],[上字表識別號]])</f>
        <v>從</v>
      </c>
      <c r="L3554" s="20" t="str" cm="1">
        <f t="array" ref="L3554" xml:space="preserve"> INDEX(切語上字資料表[聲母標音], 小韻資料表[[#This Row],[上字表識別號]])</f>
        <v>c</v>
      </c>
      <c r="M3554" s="21" t="str" cm="1">
        <f t="array" ref="M3554" xml:space="preserve"> INDEX(切語上字資料表[發音部位], 小韻資料表[[#This Row],[上字表識別號]])</f>
        <v>齒頭音</v>
      </c>
      <c r="N3554" s="20" t="str" cm="1">
        <f t="array" ref="N3554" xml:space="preserve"> INDEX(切語上字資料表[清濁], 小韻資料表[[#This Row],[上字表識別號]])</f>
        <v>全濁</v>
      </c>
      <c r="O3554" s="22" cm="1">
        <f t="array" ref="O3554" xml:space="preserve"> INDEX(切語上字資料表[發送收], 小韻資料表[[#This Row],[上字表識別號]])</f>
        <v>0</v>
      </c>
      <c r="P3554" s="17" t="str" cm="1">
        <f t="array" ref="P3554" xml:space="preserve"> INDEX(切語下字資料表[韻母], 小韻資料表[[#This Row],[下字表識別號]])</f>
        <v>陽開3促聲</v>
      </c>
      <c r="Q3554" s="17" t="str" cm="1">
        <f t="array" ref="Q3554" xml:space="preserve"> INDEX(切語下字資料表[韻母標音], 小韻資料表[[#This Row],[下字表識別號]])</f>
        <v>ok</v>
      </c>
      <c r="R3554" s="20" t="str" cm="1">
        <f t="array" ref="R3554" xml:space="preserve"> INDEX(切語下字資料表[調], 小韻資料表[[#This Row],[下字表識別號]])</f>
        <v>入</v>
      </c>
      <c r="S3554" s="20">
        <f xml:space="preserve">  INDEX(調號, MATCH( (RIGHT(小韻資料表[[#This Row],[清濁]]) &amp; 小韻資料表[[#This Row],[調]]), 聲調, 0))</f>
        <v>8</v>
      </c>
      <c r="T3554" s="15" t="s">
        <v>659</v>
      </c>
      <c r="U3554" s="15" t="s">
        <v>659</v>
      </c>
      <c r="V3554" s="23" t="s">
        <v>659</v>
      </c>
      <c r="W3554" s="15" t="s">
        <v>659</v>
      </c>
      <c r="X3554" s="4"/>
      <c r="AA3554" s="2"/>
      <c r="AB3554" s="4"/>
      <c r="AC3554" s="4"/>
      <c r="AD3554" s="4"/>
      <c r="AH3554" s="4"/>
      <c r="AI3554" s="4"/>
    </row>
    <row r="3555" spans="1:35" ht="63">
      <c r="A3555" s="15">
        <v>3554</v>
      </c>
      <c r="B3555" s="15" cm="1">
        <f t="array" ref="B3555" xml:space="preserve"> MATCH(TRUE, ISNUMBER( SEARCH( LEFT(小韻資料表[[#This Row],[切語]],1), 切語上字資料表[切語上字集]) ), 0)</f>
        <v>22</v>
      </c>
      <c r="C3555" s="15" cm="1">
        <f t="array" ref="C3555" xml:space="preserve"> MATCH(TRUE, ISNUMBER( SEARCH( RIGHT(小韻資料表[[#This Row],[切語]],1), 切語下字資料表[切語下字集]) ), 0)</f>
        <v>244</v>
      </c>
      <c r="D3555" s="16" t="s">
        <v>41152</v>
      </c>
      <c r="E3555" s="17" t="str">
        <f xml:space="preserve"> _xlfn.CONCAT(小韻資料表[[#This Row],[聲母拼音碼]],小韻資料表[[#This Row],[韻母拼音碼]],小韻資料表[[#This Row],[調號]])</f>
        <v>chok4</v>
      </c>
      <c r="F3555" s="16" t="s">
        <v>41151</v>
      </c>
      <c r="G3555" s="18" t="s">
        <v>49670</v>
      </c>
      <c r="H3555" s="15">
        <v>17</v>
      </c>
      <c r="I3555" s="19" t="s">
        <v>49689</v>
      </c>
      <c r="J3555" s="15">
        <f xml:space="preserve"> LEN(小韻資料表[[#This Row],[小韻字集]])</f>
        <v>10</v>
      </c>
      <c r="K3555" s="20" t="str" cm="1">
        <f t="array" ref="K3555" xml:space="preserve"> INDEX(切語上字資料表[聲母], 小韻資料表[[#This Row],[上字表識別號]])</f>
        <v>清</v>
      </c>
      <c r="L3555" s="20" t="str" cm="1">
        <f t="array" ref="L3555" xml:space="preserve"> INDEX(切語上字資料表[聲母標音], 小韻資料表[[#This Row],[上字表識別號]])</f>
        <v>ch</v>
      </c>
      <c r="M3555" s="21" t="str" cm="1">
        <f t="array" ref="M3555" xml:space="preserve"> INDEX(切語上字資料表[發音部位], 小韻資料表[[#This Row],[上字表識別號]])</f>
        <v>齒頭音</v>
      </c>
      <c r="N3555" s="20" t="str" cm="1">
        <f t="array" ref="N3555" xml:space="preserve"> INDEX(切語上字資料表[清濁], 小韻資料表[[#This Row],[上字表識別號]])</f>
        <v>次清</v>
      </c>
      <c r="O3555" s="22" t="str" cm="1">
        <f t="array" ref="O3555" xml:space="preserve"> INDEX(切語上字資料表[發送收], 小韻資料表[[#This Row],[上字表識別號]])</f>
        <v>送氣</v>
      </c>
      <c r="P3555" s="17" t="str" cm="1">
        <f t="array" ref="P3555" xml:space="preserve"> INDEX(切語下字資料表[韻母], 小韻資料表[[#This Row],[下字表識別號]])</f>
        <v>陽開3促聲</v>
      </c>
      <c r="Q3555" s="17" t="str" cm="1">
        <f t="array" ref="Q3555" xml:space="preserve"> INDEX(切語下字資料表[韻母標音], 小韻資料表[[#This Row],[下字表識別號]])</f>
        <v>ok</v>
      </c>
      <c r="R3555" s="20" t="str" cm="1">
        <f t="array" ref="R3555" xml:space="preserve"> INDEX(切語下字資料表[調], 小韻資料表[[#This Row],[下字表識別號]])</f>
        <v>入</v>
      </c>
      <c r="S3555" s="20">
        <f xml:space="preserve">  INDEX(調號, MATCH( (RIGHT(小韻資料表[[#This Row],[清濁]]) &amp; 小韻資料表[[#This Row],[調]]), 聲調, 0))</f>
        <v>4</v>
      </c>
      <c r="T3555" s="15" t="s">
        <v>659</v>
      </c>
      <c r="U3555" s="15" t="s">
        <v>659</v>
      </c>
      <c r="V3555" s="23" t="s">
        <v>659</v>
      </c>
      <c r="W3555" s="15" t="s">
        <v>659</v>
      </c>
      <c r="X3555" s="4"/>
      <c r="AA3555" s="2"/>
      <c r="AB3555" s="4"/>
      <c r="AC3555" s="4"/>
      <c r="AD3555" s="4"/>
      <c r="AH3555" s="4"/>
      <c r="AI3555" s="4"/>
    </row>
    <row r="3556" spans="1:35" ht="63">
      <c r="A3556" s="15">
        <v>3555</v>
      </c>
      <c r="B3556" s="15" cm="1">
        <f t="array" ref="B3556" xml:space="preserve"> MATCH(TRUE, ISNUMBER( SEARCH( LEFT(小韻資料表[[#This Row],[切語]],1), 切語上字資料表[切語上字集]) ), 0)</f>
        <v>19</v>
      </c>
      <c r="C3556" s="15" cm="1">
        <f t="array" ref="C3556" xml:space="preserve"> MATCH(TRUE, ISNUMBER( SEARCH( RIGHT(小韻資料表[[#This Row],[切語]],1), 切語下字資料表[切語下字集]) ), 0)</f>
        <v>244</v>
      </c>
      <c r="D3556" s="16" t="s">
        <v>41169</v>
      </c>
      <c r="E3556" s="17" t="str">
        <f xml:space="preserve"> _xlfn.CONCAT(小韻資料表[[#This Row],[聲母拼音碼]],小韻資料表[[#This Row],[韻母拼音碼]],小韻資料表[[#This Row],[調號]])</f>
        <v>kok8</v>
      </c>
      <c r="F3556" s="16" t="s">
        <v>41168</v>
      </c>
      <c r="G3556" s="18" t="s">
        <v>49670</v>
      </c>
      <c r="H3556" s="15">
        <v>18</v>
      </c>
      <c r="I3556" s="19" t="s">
        <v>49690</v>
      </c>
      <c r="J3556" s="15">
        <f xml:space="preserve"> LEN(小韻資料表[[#This Row],[小韻字集]])</f>
        <v>12</v>
      </c>
      <c r="K3556" s="20" t="str" cm="1">
        <f t="array" ref="K3556" xml:space="preserve"> INDEX(切語上字資料表[聲母], 小韻資料表[[#This Row],[上字表識別號]])</f>
        <v>群</v>
      </c>
      <c r="L3556" s="20" t="str" cm="1">
        <f t="array" ref="L3556" xml:space="preserve"> INDEX(切語上字資料表[聲母標音], 小韻資料表[[#This Row],[上字表識別號]])</f>
        <v>k</v>
      </c>
      <c r="M3556" s="21" t="str" cm="1">
        <f t="array" ref="M3556" xml:space="preserve"> INDEX(切語上字資料表[發音部位], 小韻資料表[[#This Row],[上字表識別號]])</f>
        <v>牙音</v>
      </c>
      <c r="N3556" s="20" t="str" cm="1">
        <f t="array" ref="N3556" xml:space="preserve"> INDEX(切語上字資料表[清濁], 小韻資料表[[#This Row],[上字表識別號]])</f>
        <v>全濁</v>
      </c>
      <c r="O3556" s="22" cm="1">
        <f t="array" ref="O3556" xml:space="preserve"> INDEX(切語上字資料表[發送收], 小韻資料表[[#This Row],[上字表識別號]])</f>
        <v>0</v>
      </c>
      <c r="P3556" s="17" t="str" cm="1">
        <f t="array" ref="P3556" xml:space="preserve"> INDEX(切語下字資料表[韻母], 小韻資料表[[#This Row],[下字表識別號]])</f>
        <v>陽開3促聲</v>
      </c>
      <c r="Q3556" s="17" t="str" cm="1">
        <f t="array" ref="Q3556" xml:space="preserve"> INDEX(切語下字資料表[韻母標音], 小韻資料表[[#This Row],[下字表識別號]])</f>
        <v>ok</v>
      </c>
      <c r="R3556" s="20" t="str" cm="1">
        <f t="array" ref="R3556" xml:space="preserve"> INDEX(切語下字資料表[調], 小韻資料表[[#This Row],[下字表識別號]])</f>
        <v>入</v>
      </c>
      <c r="S3556" s="20">
        <f xml:space="preserve">  INDEX(調號, MATCH( (RIGHT(小韻資料表[[#This Row],[清濁]]) &amp; 小韻資料表[[#This Row],[調]]), 聲調, 0))</f>
        <v>8</v>
      </c>
      <c r="T3556" s="15" t="s">
        <v>659</v>
      </c>
      <c r="U3556" s="15" t="s">
        <v>659</v>
      </c>
      <c r="V3556" s="23" t="s">
        <v>659</v>
      </c>
      <c r="W3556" s="15" t="s">
        <v>659</v>
      </c>
      <c r="X3556" s="4"/>
      <c r="AA3556" s="2"/>
      <c r="AB3556" s="4"/>
      <c r="AC3556" s="4"/>
      <c r="AD3556" s="4"/>
      <c r="AH3556" s="4"/>
      <c r="AI3556" s="4"/>
    </row>
    <row r="3557" spans="1:35" ht="31.5">
      <c r="A3557" s="15">
        <v>3556</v>
      </c>
      <c r="B3557" s="15" cm="1">
        <f t="array" ref="B3557" xml:space="preserve"> MATCH(TRUE, ISNUMBER( SEARCH( LEFT(小韻資料表[[#This Row],[切語]],1), 切語上字資料表[切語上字集]) ), 0)</f>
        <v>36</v>
      </c>
      <c r="C3557" s="15" cm="1">
        <f t="array" ref="C3557" xml:space="preserve"> MATCH(TRUE, ISNUMBER( SEARCH( RIGHT(小韻資料表[[#This Row],[切語]],1), 切語下字資料表[切語下字集]) ), 0)</f>
        <v>248</v>
      </c>
      <c r="D3557" s="16" t="s">
        <v>41185</v>
      </c>
      <c r="E3557" s="17" t="str">
        <f xml:space="preserve"> _xlfn.CONCAT(小韻資料表[[#This Row],[聲母拼音碼]],小韻資料表[[#This Row],[韻母拼音碼]],小韻資料表[[#This Row],[調號]])</f>
        <v>Øiok4</v>
      </c>
      <c r="F3557" s="16" t="s">
        <v>41184</v>
      </c>
      <c r="G3557" s="18" t="s">
        <v>49670</v>
      </c>
      <c r="H3557" s="15">
        <v>19</v>
      </c>
      <c r="I3557" s="19" t="s">
        <v>49691</v>
      </c>
      <c r="J3557" s="15">
        <f xml:space="preserve"> LEN(小韻資料表[[#This Row],[小韻字集]])</f>
        <v>5</v>
      </c>
      <c r="K3557" s="20" t="str" cm="1">
        <f t="array" ref="K3557" xml:space="preserve"> INDEX(切語上字資料表[聲母], 小韻資料表[[#This Row],[上字表識別號]])</f>
        <v>影</v>
      </c>
      <c r="L3557" s="20" t="str" cm="1">
        <f t="array" ref="L3557" xml:space="preserve"> INDEX(切語上字資料表[聲母標音], 小韻資料表[[#This Row],[上字表識別號]])</f>
        <v>Ø</v>
      </c>
      <c r="M3557" s="21" t="str" cm="1">
        <f t="array" ref="M3557" xml:space="preserve"> INDEX(切語上字資料表[發音部位], 小韻資料表[[#This Row],[上字表識別號]])</f>
        <v>喉音</v>
      </c>
      <c r="N3557" s="20" t="str" cm="1">
        <f t="array" ref="N3557" xml:space="preserve"> INDEX(切語上字資料表[清濁], 小韻資料表[[#This Row],[上字表識別號]])</f>
        <v>全清</v>
      </c>
      <c r="O3557" s="22" t="str" cm="1">
        <f t="array" ref="O3557" xml:space="preserve"> INDEX(切語上字資料表[發送收], 小韻資料表[[#This Row],[上字表識別號]])</f>
        <v>發聲</v>
      </c>
      <c r="P3557" s="17" t="str" cm="1">
        <f t="array" ref="P3557" xml:space="preserve"> INDEX(切語下字資料表[韻母], 小韻資料表[[#This Row],[下字表識別號]])</f>
        <v>陽合3促聲</v>
      </c>
      <c r="Q3557" s="17" t="str" cm="1">
        <f t="array" ref="Q3557" xml:space="preserve"> INDEX(切語下字資料表[韻母標音], 小韻資料表[[#This Row],[下字表識別號]])</f>
        <v>iok</v>
      </c>
      <c r="R3557" s="20" t="str" cm="1">
        <f t="array" ref="R3557" xml:space="preserve"> INDEX(切語下字資料表[調], 小韻資料表[[#This Row],[下字表識別號]])</f>
        <v>入</v>
      </c>
      <c r="S3557" s="20">
        <f xml:space="preserve">  INDEX(調號, MATCH( (RIGHT(小韻資料表[[#This Row],[清濁]]) &amp; 小韻資料表[[#This Row],[調]]), 聲調, 0))</f>
        <v>4</v>
      </c>
      <c r="T3557" s="15" t="s">
        <v>659</v>
      </c>
      <c r="U3557" s="15" t="s">
        <v>659</v>
      </c>
      <c r="V3557" s="23" t="s">
        <v>659</v>
      </c>
      <c r="W3557" s="15" t="s">
        <v>659</v>
      </c>
      <c r="X3557" s="4"/>
      <c r="AA3557" s="2"/>
      <c r="AB3557" s="4"/>
      <c r="AC3557" s="4"/>
      <c r="AD3557" s="4"/>
      <c r="AH3557" s="4"/>
      <c r="AI3557" s="4"/>
    </row>
    <row r="3558" spans="1:35" ht="31.5">
      <c r="A3558" s="15">
        <v>3557</v>
      </c>
      <c r="B3558" s="15" cm="1">
        <f t="array" ref="B3558" xml:space="preserve"> MATCH(TRUE, ISNUMBER( SEARCH( LEFT(小韻資料表[[#This Row],[切語]],1), 切語上字資料表[切語上字集]) ), 0)</f>
        <v>3</v>
      </c>
      <c r="C3558" s="15" cm="1">
        <f t="array" ref="C3558" xml:space="preserve"> MATCH(TRUE, ISNUMBER( SEARCH( RIGHT(小韻資料表[[#This Row],[切語]],1), 切語下字資料表[切語下字集]) ), 0)</f>
        <v>248</v>
      </c>
      <c r="D3558" s="16" t="s">
        <v>41192</v>
      </c>
      <c r="E3558" s="17" t="str">
        <f xml:space="preserve"> _xlfn.CONCAT(小韻資料表[[#This Row],[聲母拼音碼]],小韻資料表[[#This Row],[韻母拼音碼]],小韻資料表[[#This Row],[調號]])</f>
        <v>piok8</v>
      </c>
      <c r="F3558" s="16" t="s">
        <v>17106</v>
      </c>
      <c r="G3558" s="18" t="s">
        <v>49670</v>
      </c>
      <c r="H3558" s="15">
        <v>20</v>
      </c>
      <c r="I3558" s="19" t="s">
        <v>17106</v>
      </c>
      <c r="J3558" s="15">
        <f xml:space="preserve"> LEN(小韻資料表[[#This Row],[小韻字集]])</f>
        <v>1</v>
      </c>
      <c r="K3558" s="20" t="str" cm="1">
        <f t="array" ref="K3558" xml:space="preserve"> INDEX(切語上字資料表[聲母], 小韻資料表[[#This Row],[上字表識別號]])</f>
        <v>並</v>
      </c>
      <c r="L3558" s="20" t="str" cm="1">
        <f t="array" ref="L3558" xml:space="preserve"> INDEX(切語上字資料表[聲母標音], 小韻資料表[[#This Row],[上字表識別號]])</f>
        <v>p</v>
      </c>
      <c r="M3558" s="21" t="str" cm="1">
        <f t="array" ref="M3558" xml:space="preserve"> INDEX(切語上字資料表[發音部位], 小韻資料表[[#This Row],[上字表識別號]])</f>
        <v>重脣音</v>
      </c>
      <c r="N3558" s="20" t="str" cm="1">
        <f t="array" ref="N3558" xml:space="preserve"> INDEX(切語上字資料表[清濁], 小韻資料表[[#This Row],[上字表識別號]])</f>
        <v>全濁</v>
      </c>
      <c r="O3558" s="22" cm="1">
        <f t="array" ref="O3558" xml:space="preserve"> INDEX(切語上字資料表[發送收], 小韻資料表[[#This Row],[上字表識別號]])</f>
        <v>0</v>
      </c>
      <c r="P3558" s="17" t="str" cm="1">
        <f t="array" ref="P3558" xml:space="preserve"> INDEX(切語下字資料表[韻母], 小韻資料表[[#This Row],[下字表識別號]])</f>
        <v>陽合3促聲</v>
      </c>
      <c r="Q3558" s="17" t="str" cm="1">
        <f t="array" ref="Q3558" xml:space="preserve"> INDEX(切語下字資料表[韻母標音], 小韻資料表[[#This Row],[下字表識別號]])</f>
        <v>iok</v>
      </c>
      <c r="R3558" s="20" t="str" cm="1">
        <f t="array" ref="R3558" xml:space="preserve"> INDEX(切語下字資料表[調], 小韻資料表[[#This Row],[下字表識別號]])</f>
        <v>入</v>
      </c>
      <c r="S3558" s="20">
        <f xml:space="preserve">  INDEX(調號, MATCH( (RIGHT(小韻資料表[[#This Row],[清濁]]) &amp; 小韻資料表[[#This Row],[調]]), 聲調, 0))</f>
        <v>8</v>
      </c>
      <c r="T3558" s="15" t="s">
        <v>659</v>
      </c>
      <c r="U3558" s="15" t="s">
        <v>659</v>
      </c>
      <c r="V3558" s="23" t="s">
        <v>659</v>
      </c>
      <c r="W3558" s="15" t="s">
        <v>659</v>
      </c>
      <c r="X3558" s="4"/>
      <c r="AA3558" s="2"/>
      <c r="AB3558" s="4"/>
      <c r="AC3558" s="4"/>
      <c r="AD3558" s="4"/>
      <c r="AH3558" s="4"/>
      <c r="AI3558" s="4"/>
    </row>
    <row r="3559" spans="1:35" ht="31.5">
      <c r="A3559" s="15">
        <v>3558</v>
      </c>
      <c r="B3559" s="15" cm="1">
        <f t="array" ref="B3559" xml:space="preserve"> MATCH(TRUE, ISNUMBER( SEARCH( LEFT(小韻資料表[[#This Row],[切語]],1), 切語上字資料表[切語上字集]) ), 0)</f>
        <v>37</v>
      </c>
      <c r="C3559" s="15" cm="1">
        <f t="array" ref="C3559" xml:space="preserve"> MATCH(TRUE, ISNUMBER( SEARCH( RIGHT(小韻資料表[[#This Row],[切語]],1), 切語下字資料表[切語下字集]) ), 0)</f>
        <v>248</v>
      </c>
      <c r="D3559" s="16" t="s">
        <v>41196</v>
      </c>
      <c r="E3559" s="17" t="str">
        <f xml:space="preserve"> _xlfn.CONCAT(小韻資料表[[#This Row],[聲母拼音碼]],小韻資料表[[#This Row],[韻母拼音碼]],小韻資料表[[#This Row],[調號]])</f>
        <v>hiok4</v>
      </c>
      <c r="F3559" s="16" t="s">
        <v>41195</v>
      </c>
      <c r="G3559" s="18" t="s">
        <v>49670</v>
      </c>
      <c r="H3559" s="15">
        <v>21</v>
      </c>
      <c r="I3559" s="19" t="s">
        <v>49692</v>
      </c>
      <c r="J3559" s="15">
        <f xml:space="preserve"> LEN(小韻資料表[[#This Row],[小韻字集]])</f>
        <v>4</v>
      </c>
      <c r="K3559" s="20" t="str" cm="1">
        <f t="array" ref="K3559" xml:space="preserve"> INDEX(切語上字資料表[聲母], 小韻資料表[[#This Row],[上字表識別號]])</f>
        <v>曉</v>
      </c>
      <c r="L3559" s="20" t="str" cm="1">
        <f t="array" ref="L3559" xml:space="preserve"> INDEX(切語上字資料表[聲母標音], 小韻資料表[[#This Row],[上字表識別號]])</f>
        <v>h</v>
      </c>
      <c r="M3559" s="21" t="str" cm="1">
        <f t="array" ref="M3559" xml:space="preserve"> INDEX(切語上字資料表[發音部位], 小韻資料表[[#This Row],[上字表識別號]])</f>
        <v>喉音</v>
      </c>
      <c r="N3559" s="20" t="str" cm="1">
        <f t="array" ref="N3559" xml:space="preserve"> INDEX(切語上字資料表[清濁], 小韻資料表[[#This Row],[上字表識別號]])</f>
        <v>次清</v>
      </c>
      <c r="O3559" s="22" t="str" cm="1">
        <f t="array" ref="O3559" xml:space="preserve"> INDEX(切語上字資料表[發送收], 小韻資料表[[#This Row],[上字表識別號]])</f>
        <v>送氣</v>
      </c>
      <c r="P3559" s="17" t="str" cm="1">
        <f t="array" ref="P3559" xml:space="preserve"> INDEX(切語下字資料表[韻母], 小韻資料表[[#This Row],[下字表識別號]])</f>
        <v>陽合3促聲</v>
      </c>
      <c r="Q3559" s="17" t="str" cm="1">
        <f t="array" ref="Q3559" xml:space="preserve"> INDEX(切語下字資料表[韻母標音], 小韻資料表[[#This Row],[下字表識別號]])</f>
        <v>iok</v>
      </c>
      <c r="R3559" s="20" t="str" cm="1">
        <f t="array" ref="R3559" xml:space="preserve"> INDEX(切語下字資料表[調], 小韻資料表[[#This Row],[下字表識別號]])</f>
        <v>入</v>
      </c>
      <c r="S3559" s="20">
        <f xml:space="preserve">  INDEX(調號, MATCH( (RIGHT(小韻資料表[[#This Row],[清濁]]) &amp; 小韻資料表[[#This Row],[調]]), 聲調, 0))</f>
        <v>4</v>
      </c>
      <c r="T3559" s="15" t="s">
        <v>659</v>
      </c>
      <c r="U3559" s="15" t="s">
        <v>659</v>
      </c>
      <c r="V3559" s="23" t="s">
        <v>659</v>
      </c>
      <c r="W3559" s="15" t="s">
        <v>659</v>
      </c>
      <c r="X3559" s="4"/>
      <c r="AA3559" s="2"/>
      <c r="AB3559" s="4"/>
      <c r="AC3559" s="4"/>
      <c r="AD3559" s="4"/>
      <c r="AH3559" s="4"/>
      <c r="AI3559" s="4"/>
    </row>
    <row r="3560" spans="1:35" ht="31.5">
      <c r="A3560" s="15">
        <v>3559</v>
      </c>
      <c r="B3560" s="15" cm="1">
        <f t="array" ref="B3560" xml:space="preserve"> MATCH(TRUE, ISNUMBER( SEARCH( LEFT(小韻資料表[[#This Row],[切語]],1), 切語上字資料表[切語上字集]) ), 0)</f>
        <v>40</v>
      </c>
      <c r="C3560" s="15" cm="1">
        <f t="array" ref="C3560" xml:space="preserve"> MATCH(TRUE, ISNUMBER( SEARCH( RIGHT(小韻資料表[[#This Row],[切語]],1), 切語下字資料表[切語下字集]) ), 0)</f>
        <v>248</v>
      </c>
      <c r="D3560" s="16" t="s">
        <v>41204</v>
      </c>
      <c r="E3560" s="17" t="str">
        <f xml:space="preserve"> _xlfn.CONCAT(小韻資料表[[#This Row],[聲母拼音碼]],小韻資料表[[#This Row],[韻母拼音碼]],小韻資料表[[#This Row],[調號]])</f>
        <v>Øiok8</v>
      </c>
      <c r="F3560" s="16" t="s">
        <v>41203</v>
      </c>
      <c r="G3560" s="18" t="s">
        <v>49670</v>
      </c>
      <c r="H3560" s="15">
        <v>22</v>
      </c>
      <c r="I3560" s="19" t="s">
        <v>49693</v>
      </c>
      <c r="J3560" s="15">
        <f xml:space="preserve"> LEN(小韻資料表[[#This Row],[小韻字集]])</f>
        <v>8</v>
      </c>
      <c r="K3560" s="20" t="str" cm="1">
        <f t="array" ref="K3560" xml:space="preserve"> INDEX(切語上字資料表[聲母], 小韻資料表[[#This Row],[上字表識別號]])</f>
        <v>云</v>
      </c>
      <c r="L3560" s="20" t="str" cm="1">
        <f t="array" ref="L3560" xml:space="preserve"> INDEX(切語上字資料表[聲母標音], 小韻資料表[[#This Row],[上字表識別號]])</f>
        <v>Ø</v>
      </c>
      <c r="M3560" s="21" t="str" cm="1">
        <f t="array" ref="M3560" xml:space="preserve"> INDEX(切語上字資料表[發音部位], 小韻資料表[[#This Row],[上字表識別號]])</f>
        <v>喉音</v>
      </c>
      <c r="N3560" s="20" t="str" cm="1">
        <f t="array" ref="N3560" xml:space="preserve"> INDEX(切語上字資料表[清濁], 小韻資料表[[#This Row],[上字表識別號]])</f>
        <v>次濁</v>
      </c>
      <c r="O3560" s="22" t="str" cm="1">
        <f t="array" ref="O3560" xml:space="preserve"> INDEX(切語上字資料表[發送收], 小韻資料表[[#This Row],[上字表識別號]])</f>
        <v>發聲</v>
      </c>
      <c r="P3560" s="17" t="str" cm="1">
        <f t="array" ref="P3560" xml:space="preserve"> INDEX(切語下字資料表[韻母], 小韻資料表[[#This Row],[下字表識別號]])</f>
        <v>陽合3促聲</v>
      </c>
      <c r="Q3560" s="17" t="str" cm="1">
        <f t="array" ref="Q3560" xml:space="preserve"> INDEX(切語下字資料表[韻母標音], 小韻資料表[[#This Row],[下字表識別號]])</f>
        <v>iok</v>
      </c>
      <c r="R3560" s="20" t="str" cm="1">
        <f t="array" ref="R3560" xml:space="preserve"> INDEX(切語下字資料表[調], 小韻資料表[[#This Row],[下字表識別號]])</f>
        <v>入</v>
      </c>
      <c r="S3560" s="20">
        <f xml:space="preserve">  INDEX(調號, MATCH( (RIGHT(小韻資料表[[#This Row],[清濁]]) &amp; 小韻資料表[[#This Row],[調]]), 聲調, 0))</f>
        <v>8</v>
      </c>
      <c r="T3560" s="15" t="s">
        <v>659</v>
      </c>
      <c r="U3560" s="15" t="s">
        <v>659</v>
      </c>
      <c r="V3560" s="23" t="s">
        <v>659</v>
      </c>
      <c r="W3560" s="15" t="s">
        <v>659</v>
      </c>
      <c r="X3560" s="4"/>
      <c r="AA3560" s="2"/>
      <c r="AB3560" s="4"/>
      <c r="AC3560" s="4"/>
      <c r="AD3560" s="4"/>
      <c r="AH3560" s="4"/>
      <c r="AI3560" s="4"/>
    </row>
    <row r="3561" spans="1:35" ht="63">
      <c r="A3561" s="15">
        <v>3560</v>
      </c>
      <c r="B3561" s="15" cm="1">
        <f t="array" ref="B3561" xml:space="preserve"> MATCH(TRUE, ISNUMBER( SEARCH( LEFT(小韻資料表[[#This Row],[切語]],1), 切語上字資料表[切語上字集]) ), 0)</f>
        <v>17</v>
      </c>
      <c r="C3561" s="15" cm="1">
        <f t="array" ref="C3561" xml:space="preserve"> MATCH(TRUE, ISNUMBER( SEARCH( RIGHT(小韻資料表[[#This Row],[切語]],1), 切語下字資料表[切語下字集]) ), 0)</f>
        <v>248</v>
      </c>
      <c r="D3561" s="16" t="s">
        <v>41214</v>
      </c>
      <c r="E3561" s="17" t="str">
        <f xml:space="preserve"> _xlfn.CONCAT(小韻資料表[[#This Row],[聲母拼音碼]],小韻資料表[[#This Row],[韻母拼音碼]],小韻資料表[[#This Row],[調號]])</f>
        <v>kiok4</v>
      </c>
      <c r="F3561" s="16" t="s">
        <v>41213</v>
      </c>
      <c r="G3561" s="18" t="s">
        <v>49670</v>
      </c>
      <c r="H3561" s="15">
        <v>23</v>
      </c>
      <c r="I3561" s="19" t="s">
        <v>49694</v>
      </c>
      <c r="J3561" s="15">
        <f xml:space="preserve"> LEN(小韻資料表[[#This Row],[小韻字集]])</f>
        <v>15</v>
      </c>
      <c r="K3561" s="20" t="str" cm="1">
        <f t="array" ref="K3561" xml:space="preserve"> INDEX(切語上字資料表[聲母], 小韻資料表[[#This Row],[上字表識別號]])</f>
        <v>見</v>
      </c>
      <c r="L3561" s="20" t="str" cm="1">
        <f t="array" ref="L3561" xml:space="preserve"> INDEX(切語上字資料表[聲母標音], 小韻資料表[[#This Row],[上字表識別號]])</f>
        <v>k</v>
      </c>
      <c r="M3561" s="21" t="str" cm="1">
        <f t="array" ref="M3561" xml:space="preserve"> INDEX(切語上字資料表[發音部位], 小韻資料表[[#This Row],[上字表識別號]])</f>
        <v>牙音</v>
      </c>
      <c r="N3561" s="20" t="str" cm="1">
        <f t="array" ref="N3561" xml:space="preserve"> INDEX(切語上字資料表[清濁], 小韻資料表[[#This Row],[上字表識別號]])</f>
        <v>全清</v>
      </c>
      <c r="O3561" s="22" t="str" cm="1">
        <f t="array" ref="O3561" xml:space="preserve"> INDEX(切語上字資料表[發送收], 小韻資料表[[#This Row],[上字表識別號]])</f>
        <v>發聲</v>
      </c>
      <c r="P3561" s="17" t="str" cm="1">
        <f t="array" ref="P3561" xml:space="preserve"> INDEX(切語下字資料表[韻母], 小韻資料表[[#This Row],[下字表識別號]])</f>
        <v>陽合3促聲</v>
      </c>
      <c r="Q3561" s="17" t="str" cm="1">
        <f t="array" ref="Q3561" xml:space="preserve"> INDEX(切語下字資料表[韻母標音], 小韻資料表[[#This Row],[下字表識別號]])</f>
        <v>iok</v>
      </c>
      <c r="R3561" s="20" t="str" cm="1">
        <f t="array" ref="R3561" xml:space="preserve"> INDEX(切語下字資料表[調], 小韻資料表[[#This Row],[下字表識別號]])</f>
        <v>入</v>
      </c>
      <c r="S3561" s="20">
        <f xml:space="preserve">  INDEX(調號, MATCH( (RIGHT(小韻資料表[[#This Row],[清濁]]) &amp; 小韻資料表[[#This Row],[調]]), 聲調, 0))</f>
        <v>4</v>
      </c>
      <c r="T3561" s="15" t="s">
        <v>659</v>
      </c>
      <c r="U3561" s="15" t="s">
        <v>659</v>
      </c>
      <c r="V3561" s="23" t="s">
        <v>49695</v>
      </c>
      <c r="W3561" s="15" t="s">
        <v>659</v>
      </c>
      <c r="X3561" s="4"/>
      <c r="AA3561" s="2"/>
      <c r="AB3561" s="4"/>
      <c r="AC3561" s="4"/>
      <c r="AD3561" s="4"/>
      <c r="AH3561" s="4"/>
      <c r="AI3561" s="4"/>
    </row>
    <row r="3562" spans="1:35" ht="31.5">
      <c r="A3562" s="15">
        <v>3561</v>
      </c>
      <c r="B3562" s="15" cm="1">
        <f t="array" ref="B3562" xml:space="preserve"> MATCH(TRUE, ISNUMBER( SEARCH( LEFT(小韻資料表[[#This Row],[切語]],1), 切語上字資料表[切語上字集]) ), 0)</f>
        <v>13</v>
      </c>
      <c r="C3562" s="15" cm="1">
        <f t="array" ref="C3562" xml:space="preserve"> MATCH(TRUE, ISNUMBER( SEARCH( RIGHT(小韻資料表[[#This Row],[切語]],1), 切語下字資料表[切語下字集]) ), 0)</f>
        <v>244</v>
      </c>
      <c r="D3562" s="16" t="s">
        <v>41232</v>
      </c>
      <c r="E3562" s="17" t="str">
        <f xml:space="preserve"> _xlfn.CONCAT(小韻資料表[[#This Row],[聲母拼音碼]],小韻資料表[[#This Row],[韻母拼音碼]],小韻資料表[[#This Row],[調號]])</f>
        <v>tok4</v>
      </c>
      <c r="F3562" s="16" t="s">
        <v>23774</v>
      </c>
      <c r="G3562" s="18" t="s">
        <v>49670</v>
      </c>
      <c r="H3562" s="15">
        <v>24</v>
      </c>
      <c r="I3562" s="19" t="s">
        <v>49696</v>
      </c>
      <c r="J3562" s="15">
        <f xml:space="preserve"> LEN(小韻資料表[[#This Row],[小韻字集]])</f>
        <v>9</v>
      </c>
      <c r="K3562" s="20" t="str" cm="1">
        <f t="array" ref="K3562" xml:space="preserve"> INDEX(切語上字資料表[聲母], 小韻資料表[[#This Row],[上字表識別號]])</f>
        <v>知</v>
      </c>
      <c r="L3562" s="20" t="str" cm="1">
        <f t="array" ref="L3562" xml:space="preserve"> INDEX(切語上字資料表[聲母標音], 小韻資料表[[#This Row],[上字表識別號]])</f>
        <v>t</v>
      </c>
      <c r="M3562" s="21" t="str" cm="1">
        <f t="array" ref="M3562" xml:space="preserve"> INDEX(切語上字資料表[發音部位], 小韻資料表[[#This Row],[上字表識別號]])</f>
        <v>舌上音</v>
      </c>
      <c r="N3562" s="20" t="str" cm="1">
        <f t="array" ref="N3562" xml:space="preserve"> INDEX(切語上字資料表[清濁], 小韻資料表[[#This Row],[上字表識別號]])</f>
        <v>全清</v>
      </c>
      <c r="O3562" s="22" t="str" cm="1">
        <f t="array" ref="O3562" xml:space="preserve"> INDEX(切語上字資料表[發送收], 小韻資料表[[#This Row],[上字表識別號]])</f>
        <v>發聲</v>
      </c>
      <c r="P3562" s="17" t="str" cm="1">
        <f t="array" ref="P3562" xml:space="preserve"> INDEX(切語下字資料表[韻母], 小韻資料表[[#This Row],[下字表識別號]])</f>
        <v>陽開3促聲</v>
      </c>
      <c r="Q3562" s="17" t="str" cm="1">
        <f t="array" ref="Q3562" xml:space="preserve"> INDEX(切語下字資料表[韻母標音], 小韻資料表[[#This Row],[下字表識別號]])</f>
        <v>ok</v>
      </c>
      <c r="R3562" s="20" t="str" cm="1">
        <f t="array" ref="R3562" xml:space="preserve"> INDEX(切語下字資料表[調], 小韻資料表[[#This Row],[下字表識別號]])</f>
        <v>入</v>
      </c>
      <c r="S3562" s="20">
        <f xml:space="preserve">  INDEX(調號, MATCH( (RIGHT(小韻資料表[[#This Row],[清濁]]) &amp; 小韻資料表[[#This Row],[調]]), 聲調, 0))</f>
        <v>4</v>
      </c>
      <c r="T3562" s="15" t="s">
        <v>659</v>
      </c>
      <c r="U3562" s="15" t="s">
        <v>659</v>
      </c>
      <c r="V3562" s="23" t="s">
        <v>659</v>
      </c>
      <c r="W3562" s="15" t="s">
        <v>659</v>
      </c>
      <c r="X3562" s="4"/>
      <c r="AA3562" s="2"/>
      <c r="AB3562" s="4"/>
      <c r="AC3562" s="4"/>
      <c r="AD3562" s="4"/>
      <c r="AH3562" s="4"/>
      <c r="AI3562" s="4"/>
    </row>
    <row r="3563" spans="1:35" ht="31.5">
      <c r="A3563" s="15">
        <v>3562</v>
      </c>
      <c r="B3563" s="15" cm="1">
        <f t="array" ref="B3563" xml:space="preserve"> MATCH(TRUE, ISNUMBER( SEARCH( LEFT(小韻資料表[[#This Row],[切語]],1), 切語上字資料表[切語上字集]) ), 0)</f>
        <v>15</v>
      </c>
      <c r="C3563" s="15" cm="1">
        <f t="array" ref="C3563" xml:space="preserve"> MATCH(TRUE, ISNUMBER( SEARCH( RIGHT(小韻資料表[[#This Row],[切語]],1), 切語下字資料表[切語下字集]) ), 0)</f>
        <v>244</v>
      </c>
      <c r="D3563" s="16" t="s">
        <v>41244</v>
      </c>
      <c r="E3563" s="17" t="str">
        <f xml:space="preserve"> _xlfn.CONCAT(小韻資料表[[#This Row],[聲母拼音碼]],小韻資料表[[#This Row],[韻母拼音碼]],小韻資料表[[#This Row],[調號]])</f>
        <v>tok8</v>
      </c>
      <c r="F3563" s="16" t="s">
        <v>4958</v>
      </c>
      <c r="G3563" s="18" t="s">
        <v>49670</v>
      </c>
      <c r="H3563" s="15">
        <v>25</v>
      </c>
      <c r="I3563" s="19" t="s">
        <v>4958</v>
      </c>
      <c r="J3563" s="15">
        <f xml:space="preserve"> LEN(小韻資料表[[#This Row],[小韻字集]])</f>
        <v>1</v>
      </c>
      <c r="K3563" s="20" t="str" cm="1">
        <f t="array" ref="K3563" xml:space="preserve"> INDEX(切語上字資料表[聲母], 小韻資料表[[#This Row],[上字表識別號]])</f>
        <v>澄</v>
      </c>
      <c r="L3563" s="20" t="str" cm="1">
        <f t="array" ref="L3563" xml:space="preserve"> INDEX(切語上字資料表[聲母標音], 小韻資料表[[#This Row],[上字表識別號]])</f>
        <v>t</v>
      </c>
      <c r="M3563" s="21" t="str" cm="1">
        <f t="array" ref="M3563" xml:space="preserve"> INDEX(切語上字資料表[發音部位], 小韻資料表[[#This Row],[上字表識別號]])</f>
        <v>舌上音</v>
      </c>
      <c r="N3563" s="20" t="str" cm="1">
        <f t="array" ref="N3563" xml:space="preserve"> INDEX(切語上字資料表[清濁], 小韻資料表[[#This Row],[上字表識別號]])</f>
        <v>全濁</v>
      </c>
      <c r="O3563" s="22" cm="1">
        <f t="array" ref="O3563" xml:space="preserve"> INDEX(切語上字資料表[發送收], 小韻資料表[[#This Row],[上字表識別號]])</f>
        <v>0</v>
      </c>
      <c r="P3563" s="17" t="str" cm="1">
        <f t="array" ref="P3563" xml:space="preserve"> INDEX(切語下字資料表[韻母], 小韻資料表[[#This Row],[下字表識別號]])</f>
        <v>陽開3促聲</v>
      </c>
      <c r="Q3563" s="17" t="str" cm="1">
        <f t="array" ref="Q3563" xml:space="preserve"> INDEX(切語下字資料表[韻母標音], 小韻資料表[[#This Row],[下字表識別號]])</f>
        <v>ok</v>
      </c>
      <c r="R3563" s="20" t="str" cm="1">
        <f t="array" ref="R3563" xml:space="preserve"> INDEX(切語下字資料表[調], 小韻資料表[[#This Row],[下字表識別號]])</f>
        <v>入</v>
      </c>
      <c r="S3563" s="20">
        <f xml:space="preserve">  INDEX(調號, MATCH( (RIGHT(小韻資料表[[#This Row],[清濁]]) &amp; 小韻資料表[[#This Row],[調]]), 聲調, 0))</f>
        <v>8</v>
      </c>
      <c r="T3563" s="15" t="s">
        <v>659</v>
      </c>
      <c r="U3563" s="15" t="s">
        <v>659</v>
      </c>
      <c r="V3563" s="23" t="s">
        <v>659</v>
      </c>
      <c r="W3563" s="15" t="s">
        <v>659</v>
      </c>
      <c r="X3563" s="4"/>
      <c r="AA3563" s="2"/>
      <c r="AB3563" s="4"/>
      <c r="AC3563" s="4"/>
      <c r="AD3563" s="4"/>
      <c r="AH3563" s="4"/>
      <c r="AI3563" s="4"/>
    </row>
    <row r="3564" spans="1:35" ht="31.5">
      <c r="A3564" s="15">
        <v>3563</v>
      </c>
      <c r="B3564" s="15" cm="1">
        <f t="array" ref="B3564" xml:space="preserve"> MATCH(TRUE, ISNUMBER( SEARCH( LEFT(小韻資料表[[#This Row],[切語]],1), 切語上字資料表[切語上字集]) ), 0)</f>
        <v>18</v>
      </c>
      <c r="C3564" s="15" cm="1">
        <f t="array" ref="C3564" xml:space="preserve"> MATCH(TRUE, ISNUMBER( SEARCH( RIGHT(小韻資料表[[#This Row],[切語]],1), 切語下字資料表[切語下字集]) ), 0)</f>
        <v>248</v>
      </c>
      <c r="D3564" s="16" t="s">
        <v>41246</v>
      </c>
      <c r="E3564" s="17" t="str">
        <f xml:space="preserve"> _xlfn.CONCAT(小韻資料表[[#This Row],[聲母拼音碼]],小韻資料表[[#This Row],[韻母拼音碼]],小韻資料表[[#This Row],[調號]])</f>
        <v>khiok4</v>
      </c>
      <c r="F3564" s="16" t="s">
        <v>41227</v>
      </c>
      <c r="G3564" s="18" t="s">
        <v>49670</v>
      </c>
      <c r="H3564" s="15">
        <v>26</v>
      </c>
      <c r="I3564" s="19" t="s">
        <v>49697</v>
      </c>
      <c r="J3564" s="15">
        <f xml:space="preserve"> LEN(小韻資料表[[#This Row],[小韻字集]])</f>
        <v>3</v>
      </c>
      <c r="K3564" s="20" t="str" cm="1">
        <f t="array" ref="K3564" xml:space="preserve"> INDEX(切語上字資料表[聲母], 小韻資料表[[#This Row],[上字表識別號]])</f>
        <v>溪</v>
      </c>
      <c r="L3564" s="20" t="str" cm="1">
        <f t="array" ref="L3564" xml:space="preserve"> INDEX(切語上字資料表[聲母標音], 小韻資料表[[#This Row],[上字表識別號]])</f>
        <v>kh</v>
      </c>
      <c r="M3564" s="21" t="str" cm="1">
        <f t="array" ref="M3564" xml:space="preserve"> INDEX(切語上字資料表[發音部位], 小韻資料表[[#This Row],[上字表識別號]])</f>
        <v>牙音</v>
      </c>
      <c r="N3564" s="20" t="str" cm="1">
        <f t="array" ref="N3564" xml:space="preserve"> INDEX(切語上字資料表[清濁], 小韻資料表[[#This Row],[上字表識別號]])</f>
        <v>次清</v>
      </c>
      <c r="O3564" s="22" t="str" cm="1">
        <f t="array" ref="O3564" xml:space="preserve"> INDEX(切語上字資料表[發送收], 小韻資料表[[#This Row],[上字表識別號]])</f>
        <v>送氣</v>
      </c>
      <c r="P3564" s="17" t="str" cm="1">
        <f t="array" ref="P3564" xml:space="preserve"> INDEX(切語下字資料表[韻母], 小韻資料表[[#This Row],[下字表識別號]])</f>
        <v>陽合3促聲</v>
      </c>
      <c r="Q3564" s="17" t="str" cm="1">
        <f t="array" ref="Q3564" xml:space="preserve"> INDEX(切語下字資料表[韻母標音], 小韻資料表[[#This Row],[下字表識別號]])</f>
        <v>iok</v>
      </c>
      <c r="R3564" s="20" t="str" cm="1">
        <f t="array" ref="R3564" xml:space="preserve"> INDEX(切語下字資料表[調], 小韻資料表[[#This Row],[下字表識別號]])</f>
        <v>入</v>
      </c>
      <c r="S3564" s="20">
        <f xml:space="preserve">  INDEX(調號, MATCH( (RIGHT(小韻資料表[[#This Row],[清濁]]) &amp; 小韻資料表[[#This Row],[調]]), 聲調, 0))</f>
        <v>4</v>
      </c>
      <c r="T3564" s="15" t="s">
        <v>659</v>
      </c>
      <c r="U3564" s="15" t="s">
        <v>659</v>
      </c>
      <c r="V3564" s="23" t="s">
        <v>659</v>
      </c>
      <c r="W3564" s="15" t="s">
        <v>659</v>
      </c>
      <c r="X3564" s="4"/>
      <c r="AA3564" s="2"/>
      <c r="AB3564" s="4"/>
      <c r="AC3564" s="4"/>
      <c r="AD3564" s="4"/>
      <c r="AH3564" s="4"/>
      <c r="AI3564" s="4"/>
    </row>
    <row r="3565" spans="1:35" ht="31.5">
      <c r="A3565" s="15">
        <v>3564</v>
      </c>
      <c r="B3565" s="15" cm="1">
        <f t="array" ref="B3565" xml:space="preserve"> MATCH(TRUE, ISNUMBER( SEARCH( LEFT(小韻資料表[[#This Row],[切語]],1), 切語上字資料表[切語上字集]) ), 0)</f>
        <v>19</v>
      </c>
      <c r="C3565" s="15" cm="1">
        <f t="array" ref="C3565" xml:space="preserve"> MATCH(TRUE, ISNUMBER( SEARCH( RIGHT(小韻資料表[[#This Row],[切語]],1), 切語下字資料表[切語下字集]) ), 0)</f>
        <v>248</v>
      </c>
      <c r="D3565" s="16" t="s">
        <v>41249</v>
      </c>
      <c r="E3565" s="17" t="str">
        <f xml:space="preserve"> _xlfn.CONCAT(小韻資料表[[#This Row],[聲母拼音碼]],小韻資料表[[#This Row],[韻母拼音碼]],小韻資料表[[#This Row],[調號]])</f>
        <v>kiok8</v>
      </c>
      <c r="F3565" s="16" t="s">
        <v>41201</v>
      </c>
      <c r="G3565" s="18" t="s">
        <v>49670</v>
      </c>
      <c r="H3565" s="15">
        <v>27</v>
      </c>
      <c r="I3565" s="19" t="s">
        <v>49698</v>
      </c>
      <c r="J3565" s="15">
        <f xml:space="preserve"> LEN(小韻資料表[[#This Row],[小韻字集]])</f>
        <v>7</v>
      </c>
      <c r="K3565" s="20" t="str" cm="1">
        <f t="array" ref="K3565" xml:space="preserve"> INDEX(切語上字資料表[聲母], 小韻資料表[[#This Row],[上字表識別號]])</f>
        <v>群</v>
      </c>
      <c r="L3565" s="20" t="str" cm="1">
        <f t="array" ref="L3565" xml:space="preserve"> INDEX(切語上字資料表[聲母標音], 小韻資料表[[#This Row],[上字表識別號]])</f>
        <v>k</v>
      </c>
      <c r="M3565" s="21" t="str" cm="1">
        <f t="array" ref="M3565" xml:space="preserve"> INDEX(切語上字資料表[發音部位], 小韻資料表[[#This Row],[上字表識別號]])</f>
        <v>牙音</v>
      </c>
      <c r="N3565" s="20" t="str" cm="1">
        <f t="array" ref="N3565" xml:space="preserve"> INDEX(切語上字資料表[清濁], 小韻資料表[[#This Row],[上字表識別號]])</f>
        <v>全濁</v>
      </c>
      <c r="O3565" s="22" cm="1">
        <f t="array" ref="O3565" xml:space="preserve"> INDEX(切語上字資料表[發送收], 小韻資料表[[#This Row],[上字表識別號]])</f>
        <v>0</v>
      </c>
      <c r="P3565" s="17" t="str" cm="1">
        <f t="array" ref="P3565" xml:space="preserve"> INDEX(切語下字資料表[韻母], 小韻資料表[[#This Row],[下字表識別號]])</f>
        <v>陽合3促聲</v>
      </c>
      <c r="Q3565" s="17" t="str" cm="1">
        <f t="array" ref="Q3565" xml:space="preserve"> INDEX(切語下字資料表[韻母標音], 小韻資料表[[#This Row],[下字表識別號]])</f>
        <v>iok</v>
      </c>
      <c r="R3565" s="20" t="str" cm="1">
        <f t="array" ref="R3565" xml:space="preserve"> INDEX(切語下字資料表[調], 小韻資料表[[#This Row],[下字表識別號]])</f>
        <v>入</v>
      </c>
      <c r="S3565" s="20">
        <f xml:space="preserve">  INDEX(調號, MATCH( (RIGHT(小韻資料表[[#This Row],[清濁]]) &amp; 小韻資料表[[#This Row],[調]]), 聲調, 0))</f>
        <v>8</v>
      </c>
      <c r="T3565" s="15" t="s">
        <v>659</v>
      </c>
      <c r="U3565" s="15" t="s">
        <v>659</v>
      </c>
      <c r="V3565" s="23" t="s">
        <v>659</v>
      </c>
      <c r="W3565" s="15" t="s">
        <v>659</v>
      </c>
      <c r="X3565" s="4"/>
      <c r="AA3565" s="2"/>
      <c r="AB3565" s="4"/>
      <c r="AC3565" s="4"/>
      <c r="AD3565" s="4"/>
      <c r="AH3565" s="4"/>
      <c r="AI3565" s="4"/>
    </row>
    <row r="3566" spans="1:35" ht="31.5">
      <c r="A3566" s="15">
        <v>3565</v>
      </c>
      <c r="B3566" s="15" cm="1">
        <f t="array" ref="B3566" xml:space="preserve"> MATCH(TRUE, ISNUMBER( SEARCH( LEFT(小韻資料表[[#This Row],[切語]],1), 切語上字資料表[切語上字集]) ), 0)</f>
        <v>16</v>
      </c>
      <c r="C3566" s="15" cm="1">
        <f t="array" ref="C3566" xml:space="preserve"> MATCH(TRUE, ISNUMBER( SEARCH( RIGHT(小韻資料表[[#This Row],[切語]],1), 切語下字資料表[切語下字集]) ), 0)</f>
        <v>244</v>
      </c>
      <c r="D3566" s="16" t="s">
        <v>41256</v>
      </c>
      <c r="E3566" s="17" t="str">
        <f xml:space="preserve"> _xlfn.CONCAT(小韻資料表[[#This Row],[聲母拼音碼]],小韻資料表[[#This Row],[韻母拼音碼]],小韻資料表[[#This Row],[調號]])</f>
        <v>lok8</v>
      </c>
      <c r="F3566" s="16" t="s">
        <v>41255</v>
      </c>
      <c r="G3566" s="18" t="s">
        <v>49670</v>
      </c>
      <c r="H3566" s="15">
        <v>28</v>
      </c>
      <c r="I3566" s="19" t="s">
        <v>49699</v>
      </c>
      <c r="J3566" s="15">
        <f xml:space="preserve"> LEN(小韻資料表[[#This Row],[小韻字集]])</f>
        <v>4</v>
      </c>
      <c r="K3566" s="20" t="str" cm="1">
        <f t="array" ref="K3566" xml:space="preserve"> INDEX(切語上字資料表[聲母], 小韻資料表[[#This Row],[上字表識別號]])</f>
        <v>娘</v>
      </c>
      <c r="L3566" s="20" t="str" cm="1">
        <f t="array" ref="L3566" xml:space="preserve"> INDEX(切語上字資料表[聲母標音], 小韻資料表[[#This Row],[上字表識別號]])</f>
        <v>l</v>
      </c>
      <c r="M3566" s="21" t="str" cm="1">
        <f t="array" ref="M3566" xml:space="preserve"> INDEX(切語上字資料表[發音部位], 小韻資料表[[#This Row],[上字表識別號]])</f>
        <v>舌上音</v>
      </c>
      <c r="N3566" s="20" t="str" cm="1">
        <f t="array" ref="N3566" xml:space="preserve"> INDEX(切語上字資料表[清濁], 小韻資料表[[#This Row],[上字表識別號]])</f>
        <v>次濁</v>
      </c>
      <c r="O3566" s="22" t="str" cm="1">
        <f t="array" ref="O3566" xml:space="preserve"> INDEX(切語上字資料表[發送收], 小韻資料表[[#This Row],[上字表識別號]])</f>
        <v>收聲</v>
      </c>
      <c r="P3566" s="17" t="str" cm="1">
        <f t="array" ref="P3566" xml:space="preserve"> INDEX(切語下字資料表[韻母], 小韻資料表[[#This Row],[下字表識別號]])</f>
        <v>陽開3促聲</v>
      </c>
      <c r="Q3566" s="17" t="str" cm="1">
        <f t="array" ref="Q3566" xml:space="preserve"> INDEX(切語下字資料表[韻母標音], 小韻資料表[[#This Row],[下字表識別號]])</f>
        <v>ok</v>
      </c>
      <c r="R3566" s="20" t="str" cm="1">
        <f t="array" ref="R3566" xml:space="preserve"> INDEX(切語下字資料表[調], 小韻資料表[[#This Row],[下字表識別號]])</f>
        <v>入</v>
      </c>
      <c r="S3566" s="20">
        <f xml:space="preserve">  INDEX(調號, MATCH( (RIGHT(小韻資料表[[#This Row],[清濁]]) &amp; 小韻資料表[[#This Row],[調]]), 聲調, 0))</f>
        <v>8</v>
      </c>
      <c r="T3566" s="15" t="s">
        <v>659</v>
      </c>
      <c r="U3566" s="15" t="s">
        <v>659</v>
      </c>
      <c r="V3566" s="23" t="s">
        <v>659</v>
      </c>
      <c r="W3566" s="15" t="s">
        <v>659</v>
      </c>
      <c r="X3566" s="4"/>
      <c r="AA3566" s="2"/>
      <c r="AB3566" s="4"/>
      <c r="AC3566" s="4"/>
      <c r="AD3566" s="4"/>
      <c r="AH3566" s="4"/>
      <c r="AI3566" s="4"/>
    </row>
    <row r="3567" spans="1:35" ht="31.5">
      <c r="A3567" s="15">
        <v>3566</v>
      </c>
      <c r="B3567" s="15" cm="1">
        <f t="array" ref="B3567" xml:space="preserve"> MATCH(TRUE, ISNUMBER( SEARCH( LEFT(小韻資料表[[#This Row],[切語]],1), 切語上字資料表[切語上字集]) ), 0)</f>
        <v>6</v>
      </c>
      <c r="C3567" s="15" cm="1">
        <f t="array" ref="C3567" xml:space="preserve"> MATCH(TRUE, ISNUMBER( SEARCH( RIGHT(小韻資料表[[#This Row],[切語]],1), 切語下字資料表[切語下字集]) ), 0)</f>
        <v>248</v>
      </c>
      <c r="D3567" s="16" t="s">
        <v>41262</v>
      </c>
      <c r="E3567" s="17" t="str">
        <f xml:space="preserve"> _xlfn.CONCAT(小韻資料表[[#This Row],[聲母拼音碼]],小韻資料表[[#This Row],[韻母拼音碼]],小韻資料表[[#This Row],[調號]])</f>
        <v>hiok4</v>
      </c>
      <c r="F3567" s="16" t="s">
        <v>41261</v>
      </c>
      <c r="G3567" s="18" t="s">
        <v>49670</v>
      </c>
      <c r="H3567" s="15">
        <v>29</v>
      </c>
      <c r="I3567" s="19" t="s">
        <v>41261</v>
      </c>
      <c r="J3567" s="15">
        <f xml:space="preserve"> LEN(小韻資料表[[#This Row],[小韻字集]])</f>
        <v>2</v>
      </c>
      <c r="K3567" s="20" t="str" cm="1">
        <f t="array" ref="K3567" xml:space="preserve"> INDEX(切語上字資料表[聲母], 小韻資料表[[#This Row],[上字表識別號]])</f>
        <v>敷</v>
      </c>
      <c r="L3567" s="20" t="str" cm="1">
        <f t="array" ref="L3567" xml:space="preserve"> INDEX(切語上字資料表[聲母標音], 小韻資料表[[#This Row],[上字表識別號]])</f>
        <v>h</v>
      </c>
      <c r="M3567" s="21" t="str" cm="1">
        <f t="array" ref="M3567" xml:space="preserve"> INDEX(切語上字資料表[發音部位], 小韻資料表[[#This Row],[上字表識別號]])</f>
        <v>輕脣音</v>
      </c>
      <c r="N3567" s="20" t="str" cm="1">
        <f t="array" ref="N3567" xml:space="preserve"> INDEX(切語上字資料表[清濁], 小韻資料表[[#This Row],[上字表識別號]])</f>
        <v>次清</v>
      </c>
      <c r="O3567" s="22" t="str" cm="1">
        <f t="array" ref="O3567" xml:space="preserve"> INDEX(切語上字資料表[發送收], 小韻資料表[[#This Row],[上字表識別號]])</f>
        <v>送氣</v>
      </c>
      <c r="P3567" s="17" t="str" cm="1">
        <f t="array" ref="P3567" xml:space="preserve"> INDEX(切語下字資料表[韻母], 小韻資料表[[#This Row],[下字表識別號]])</f>
        <v>陽合3促聲</v>
      </c>
      <c r="Q3567" s="17" t="str" cm="1">
        <f t="array" ref="Q3567" xml:space="preserve"> INDEX(切語下字資料表[韻母標音], 小韻資料表[[#This Row],[下字表識別號]])</f>
        <v>iok</v>
      </c>
      <c r="R3567" s="20" t="str" cm="1">
        <f t="array" ref="R3567" xml:space="preserve"> INDEX(切語下字資料表[調], 小韻資料表[[#This Row],[下字表識別號]])</f>
        <v>入</v>
      </c>
      <c r="S3567" s="20">
        <f xml:space="preserve">  INDEX(調號, MATCH( (RIGHT(小韻資料表[[#This Row],[清濁]]) &amp; 小韻資料表[[#This Row],[調]]), 聲調, 0))</f>
        <v>4</v>
      </c>
      <c r="T3567" s="15" t="s">
        <v>659</v>
      </c>
      <c r="U3567" s="15" t="s">
        <v>659</v>
      </c>
      <c r="V3567" s="23" t="s">
        <v>659</v>
      </c>
      <c r="W3567" s="15" t="s">
        <v>659</v>
      </c>
      <c r="X3567" s="4"/>
      <c r="AA3567" s="2"/>
      <c r="AB3567" s="4"/>
      <c r="AC3567" s="4"/>
      <c r="AD3567" s="4"/>
      <c r="AH3567" s="4"/>
      <c r="AI3567" s="4"/>
    </row>
    <row r="3568" spans="1:35" ht="31.5">
      <c r="A3568" s="15">
        <v>3567</v>
      </c>
      <c r="B3568" s="15" cm="1">
        <f t="array" ref="B3568" xml:space="preserve"> MATCH(TRUE, ISNUMBER( SEARCH( LEFT(小韻資料表[[#This Row],[切語]],1), 切語上字資料表[切語上字集]) ), 0)</f>
        <v>37</v>
      </c>
      <c r="C3568" s="15" cm="1">
        <f t="array" ref="C3568" xml:space="preserve"> MATCH(TRUE, ISNUMBER( SEARCH( RIGHT(小韻資料表[[#This Row],[切語]],1), 切語下字資料表[切語下字集]) ), 0)</f>
        <v>244</v>
      </c>
      <c r="D3568" s="16" t="s">
        <v>49700</v>
      </c>
      <c r="E3568" s="17" t="str">
        <f xml:space="preserve"> _xlfn.CONCAT(小韻資料表[[#This Row],[聲母拼音碼]],小韻資料表[[#This Row],[韻母拼音碼]],小韻資料表[[#This Row],[調號]])</f>
        <v>hok4</v>
      </c>
      <c r="F3568" s="16" t="s">
        <v>41264</v>
      </c>
      <c r="G3568" s="18" t="s">
        <v>49670</v>
      </c>
      <c r="H3568" s="15">
        <v>30</v>
      </c>
      <c r="I3568" s="19" t="s">
        <v>41264</v>
      </c>
      <c r="J3568" s="15">
        <f xml:space="preserve"> LEN(小韻資料表[[#This Row],[小韻字集]])</f>
        <v>1</v>
      </c>
      <c r="K3568" s="20" t="str" cm="1">
        <f t="array" ref="K3568" xml:space="preserve"> INDEX(切語上字資料表[聲母], 小韻資料表[[#This Row],[上字表識別號]])</f>
        <v>曉</v>
      </c>
      <c r="L3568" s="20" t="str" cm="1">
        <f t="array" ref="L3568" xml:space="preserve"> INDEX(切語上字資料表[聲母標音], 小韻資料表[[#This Row],[上字表識別號]])</f>
        <v>h</v>
      </c>
      <c r="M3568" s="21" t="str" cm="1">
        <f t="array" ref="M3568" xml:space="preserve"> INDEX(切語上字資料表[發音部位], 小韻資料表[[#This Row],[上字表識別號]])</f>
        <v>喉音</v>
      </c>
      <c r="N3568" s="20" t="str" cm="1">
        <f t="array" ref="N3568" xml:space="preserve"> INDEX(切語上字資料表[清濁], 小韻資料表[[#This Row],[上字表識別號]])</f>
        <v>次清</v>
      </c>
      <c r="O3568" s="22" t="str" cm="1">
        <f t="array" ref="O3568" xml:space="preserve"> INDEX(切語上字資料表[發送收], 小韻資料表[[#This Row],[上字表識別號]])</f>
        <v>送氣</v>
      </c>
      <c r="P3568" s="17" t="str" cm="1">
        <f t="array" ref="P3568" xml:space="preserve"> INDEX(切語下字資料表[韻母], 小韻資料表[[#This Row],[下字表識別號]])</f>
        <v>陽開3促聲</v>
      </c>
      <c r="Q3568" s="17" t="str" cm="1">
        <f t="array" ref="Q3568" xml:space="preserve"> INDEX(切語下字資料表[韻母標音], 小韻資料表[[#This Row],[下字表識別號]])</f>
        <v>ok</v>
      </c>
      <c r="R3568" s="20" t="str" cm="1">
        <f t="array" ref="R3568" xml:space="preserve"> INDEX(切語下字資料表[調], 小韻資料表[[#This Row],[下字表識別號]])</f>
        <v>入</v>
      </c>
      <c r="S3568" s="20">
        <f xml:space="preserve">  INDEX(調號, MATCH( (RIGHT(小韻資料表[[#This Row],[清濁]]) &amp; 小韻資料表[[#This Row],[調]]), 聲調, 0))</f>
        <v>4</v>
      </c>
      <c r="T3568" s="15" t="s">
        <v>659</v>
      </c>
      <c r="U3568" s="15" t="s">
        <v>659</v>
      </c>
      <c r="V3568" s="23" t="s">
        <v>659</v>
      </c>
      <c r="W3568" s="15" t="s">
        <v>659</v>
      </c>
      <c r="X3568" s="4"/>
      <c r="AA3568" s="2"/>
      <c r="AB3568" s="4"/>
      <c r="AC3568" s="4"/>
      <c r="AD3568" s="4"/>
      <c r="AH3568" s="4"/>
      <c r="AI3568" s="4"/>
    </row>
    <row r="3569" spans="1:35" ht="63">
      <c r="A3569" s="15">
        <v>3568</v>
      </c>
      <c r="B3569" s="15" cm="1">
        <f t="array" ref="B3569" xml:space="preserve"> MATCH(TRUE, ISNUMBER( SEARCH( LEFT(小韻資料表[[#This Row],[切語]],1), 切語上字資料表[切語上字集]) ), 0)</f>
        <v>11</v>
      </c>
      <c r="C3569" s="15" cm="1">
        <f t="array" ref="C3569" xml:space="preserve"> MATCH(TRUE, ISNUMBER( SEARCH( RIGHT(小韻資料表[[#This Row],[切語]],1), 切語下字資料表[切語下字集]) ), 0)</f>
        <v>252</v>
      </c>
      <c r="D3569" s="16" t="s">
        <v>41268</v>
      </c>
      <c r="E3569" s="17" t="str">
        <f xml:space="preserve"> _xlfn.CONCAT(小韻資料表[[#This Row],[聲母拼音碼]],小韻資料表[[#This Row],[韻母拼音碼]],小韻資料表[[#This Row],[調號]])</f>
        <v>tok8</v>
      </c>
      <c r="F3569" s="16" t="s">
        <v>41267</v>
      </c>
      <c r="G3569" s="18" t="s">
        <v>49701</v>
      </c>
      <c r="H3569" s="15">
        <v>1</v>
      </c>
      <c r="I3569" s="19" t="s">
        <v>49702</v>
      </c>
      <c r="J3569" s="15">
        <f xml:space="preserve"> LEN(小韻資料表[[#This Row],[小韻字集]])</f>
        <v>20</v>
      </c>
      <c r="K3569" s="20" t="str" cm="1">
        <f t="array" ref="K3569" xml:space="preserve"> INDEX(切語上字資料表[聲母], 小韻資料表[[#This Row],[上字表識別號]])</f>
        <v>定</v>
      </c>
      <c r="L3569" s="20" t="str" cm="1">
        <f t="array" ref="L3569" xml:space="preserve"> INDEX(切語上字資料表[聲母標音], 小韻資料表[[#This Row],[上字表識別號]])</f>
        <v>t</v>
      </c>
      <c r="M3569" s="21" t="str" cm="1">
        <f t="array" ref="M3569" xml:space="preserve"> INDEX(切語上字資料表[發音部位], 小韻資料表[[#This Row],[上字表識別號]])</f>
        <v>舌頭音</v>
      </c>
      <c r="N3569" s="20" t="str" cm="1">
        <f t="array" ref="N3569" xml:space="preserve"> INDEX(切語上字資料表[清濁], 小韻資料表[[#This Row],[上字表識別號]])</f>
        <v>全濁</v>
      </c>
      <c r="O3569" s="22" cm="1">
        <f t="array" ref="O3569" xml:space="preserve"> INDEX(切語上字資料表[發送收], 小韻資料表[[#This Row],[上字表識別號]])</f>
        <v>0</v>
      </c>
      <c r="P3569" s="17" t="str" cm="1">
        <f t="array" ref="P3569" xml:space="preserve"> INDEX(切語下字資料表[韻母], 小韻資料表[[#This Row],[下字表識別號]])</f>
        <v>唐開1促聲</v>
      </c>
      <c r="Q3569" s="17" t="str" cm="1">
        <f t="array" ref="Q3569" xml:space="preserve"> INDEX(切語下字資料表[韻母標音], 小韻資料表[[#This Row],[下字表識別號]])</f>
        <v>ok</v>
      </c>
      <c r="R3569" s="20" t="str" cm="1">
        <f t="array" ref="R3569" xml:space="preserve"> INDEX(切語下字資料表[調], 小韻資料表[[#This Row],[下字表識別號]])</f>
        <v>入</v>
      </c>
      <c r="S3569" s="20">
        <f xml:space="preserve">  INDEX(調號, MATCH( (RIGHT(小韻資料表[[#This Row],[清濁]]) &amp; 小韻資料表[[#This Row],[調]]), 聲調, 0))</f>
        <v>8</v>
      </c>
      <c r="T3569" s="15" t="s">
        <v>659</v>
      </c>
      <c r="U3569" s="15" t="s">
        <v>659</v>
      </c>
      <c r="V3569" s="23" t="s">
        <v>659</v>
      </c>
      <c r="W3569" s="15" t="s">
        <v>659</v>
      </c>
      <c r="X3569" s="4"/>
      <c r="AA3569" s="2"/>
      <c r="AB3569" s="4"/>
      <c r="AC3569" s="4"/>
      <c r="AD3569" s="4"/>
      <c r="AH3569" s="4"/>
      <c r="AI3569" s="4"/>
    </row>
    <row r="3570" spans="1:35" ht="63">
      <c r="A3570" s="15">
        <v>3569</v>
      </c>
      <c r="B3570" s="15" cm="1">
        <f t="array" ref="B3570" xml:space="preserve"> MATCH(TRUE, ISNUMBER( SEARCH( LEFT(小韻資料表[[#This Row],[切語]],1), 切語上字資料表[切語上字集]) ), 0)</f>
        <v>4</v>
      </c>
      <c r="C3570" s="15" cm="1">
        <f t="array" ref="C3570" xml:space="preserve"> MATCH(TRUE, ISNUMBER( SEARCH( RIGHT(小韻資料表[[#This Row],[切語]],1), 切語下字資料表[切語下字集]) ), 0)</f>
        <v>252</v>
      </c>
      <c r="D3570" s="16" t="s">
        <v>41297</v>
      </c>
      <c r="E3570" s="17" t="str">
        <f xml:space="preserve"> _xlfn.CONCAT(小韻資料表[[#This Row],[聲母拼音碼]],小韻資料表[[#This Row],[韻母拼音碼]],小韻資料表[[#This Row],[調號]])</f>
        <v>mok8</v>
      </c>
      <c r="F3570" s="16" t="s">
        <v>931</v>
      </c>
      <c r="G3570" s="18" t="s">
        <v>49701</v>
      </c>
      <c r="H3570" s="15">
        <v>2</v>
      </c>
      <c r="I3570" s="19" t="s">
        <v>49703</v>
      </c>
      <c r="J3570" s="15">
        <f xml:space="preserve"> LEN(小韻資料表[[#This Row],[小韻字集]])</f>
        <v>20</v>
      </c>
      <c r="K3570" s="20" t="str" cm="1">
        <f t="array" ref="K3570" xml:space="preserve"> INDEX(切語上字資料表[聲母], 小韻資料表[[#This Row],[上字表識別號]])</f>
        <v>明</v>
      </c>
      <c r="L3570" s="20" t="str" cm="1">
        <f t="array" ref="L3570" xml:space="preserve"> INDEX(切語上字資料表[聲母標音], 小韻資料表[[#This Row],[上字表識別號]])</f>
        <v>m</v>
      </c>
      <c r="M3570" s="21" t="str" cm="1">
        <f t="array" ref="M3570" xml:space="preserve"> INDEX(切語上字資料表[發音部位], 小韻資料表[[#This Row],[上字表識別號]])</f>
        <v>重脣音</v>
      </c>
      <c r="N3570" s="20" t="str" cm="1">
        <f t="array" ref="N3570" xml:space="preserve"> INDEX(切語上字資料表[清濁], 小韻資料表[[#This Row],[上字表識別號]])</f>
        <v>次濁</v>
      </c>
      <c r="O3570" s="22" t="str" cm="1">
        <f t="array" ref="O3570" xml:space="preserve"> INDEX(切語上字資料表[發送收], 小韻資料表[[#This Row],[上字表識別號]])</f>
        <v>收聲</v>
      </c>
      <c r="P3570" s="17" t="str" cm="1">
        <f t="array" ref="P3570" xml:space="preserve"> INDEX(切語下字資料表[韻母], 小韻資料表[[#This Row],[下字表識別號]])</f>
        <v>唐開1促聲</v>
      </c>
      <c r="Q3570" s="17" t="str" cm="1">
        <f t="array" ref="Q3570" xml:space="preserve"> INDEX(切語下字資料表[韻母標音], 小韻資料表[[#This Row],[下字表識別號]])</f>
        <v>ok</v>
      </c>
      <c r="R3570" s="20" t="str" cm="1">
        <f t="array" ref="R3570" xml:space="preserve"> INDEX(切語下字資料表[調], 小韻資料表[[#This Row],[下字表識別號]])</f>
        <v>入</v>
      </c>
      <c r="S3570" s="20">
        <f xml:space="preserve">  INDEX(調號, MATCH( (RIGHT(小韻資料表[[#This Row],[清濁]]) &amp; 小韻資料表[[#This Row],[調]]), 聲調, 0))</f>
        <v>8</v>
      </c>
      <c r="T3570" s="15" t="s">
        <v>659</v>
      </c>
      <c r="U3570" s="15" t="s">
        <v>659</v>
      </c>
      <c r="V3570" s="23" t="s">
        <v>659</v>
      </c>
      <c r="W3570" s="15" t="s">
        <v>659</v>
      </c>
      <c r="X3570" s="4"/>
      <c r="AA3570" s="2"/>
      <c r="AB3570" s="4"/>
      <c r="AC3570" s="4"/>
      <c r="AD3570" s="4"/>
      <c r="AH3570" s="4"/>
      <c r="AI3570" s="4"/>
    </row>
    <row r="3571" spans="1:35" ht="157.5">
      <c r="A3571" s="15">
        <v>3570</v>
      </c>
      <c r="B3571" s="15" cm="1">
        <f t="array" ref="B3571" xml:space="preserve"> MATCH(TRUE, ISNUMBER( SEARCH( LEFT(小韻資料表[[#This Row],[切語]],1), 切語上字資料表[切語上字集]) ), 0)</f>
        <v>41</v>
      </c>
      <c r="C3571" s="15" cm="1">
        <f t="array" ref="C3571" xml:space="preserve"> MATCH(TRUE, ISNUMBER( SEARCH( RIGHT(小韻資料表[[#This Row],[切語]],1), 切語下字資料表[切語下字集]) ), 0)</f>
        <v>252</v>
      </c>
      <c r="D3571" s="16" t="s">
        <v>41326</v>
      </c>
      <c r="E3571" s="17" t="str">
        <f xml:space="preserve"> _xlfn.CONCAT(小韻資料表[[#This Row],[聲母拼音碼]],小韻資料表[[#This Row],[韻母拼音碼]],小韻資料表[[#This Row],[調號]])</f>
        <v>lok8</v>
      </c>
      <c r="F3571" s="16" t="s">
        <v>6064</v>
      </c>
      <c r="G3571" s="18" t="s">
        <v>49701</v>
      </c>
      <c r="H3571" s="15">
        <v>3</v>
      </c>
      <c r="I3571" s="19" t="s">
        <v>49704</v>
      </c>
      <c r="J3571" s="15">
        <f xml:space="preserve"> LEN(小韻資料表[[#This Row],[小韻字集]])</f>
        <v>45</v>
      </c>
      <c r="K3571" s="20" t="str" cm="1">
        <f t="array" ref="K3571" xml:space="preserve"> INDEX(切語上字資料表[聲母], 小韻資料表[[#This Row],[上字表識別號]])</f>
        <v>來</v>
      </c>
      <c r="L3571" s="20" t="str" cm="1">
        <f t="array" ref="L3571" xml:space="preserve"> INDEX(切語上字資料表[聲母標音], 小韻資料表[[#This Row],[上字表識別號]])</f>
        <v>l</v>
      </c>
      <c r="M3571" s="21" t="str" cm="1">
        <f t="array" ref="M3571" xml:space="preserve"> INDEX(切語上字資料表[發音部位], 小韻資料表[[#This Row],[上字表識別號]])</f>
        <v>半舌</v>
      </c>
      <c r="N3571" s="20" t="str" cm="1">
        <f t="array" ref="N3571" xml:space="preserve"> INDEX(切語上字資料表[清濁], 小韻資料表[[#This Row],[上字表識別號]])</f>
        <v>次濁</v>
      </c>
      <c r="O3571" s="22" t="str" cm="1">
        <f t="array" ref="O3571" xml:space="preserve"> INDEX(切語上字資料表[發送收], 小韻資料表[[#This Row],[上字表識別號]])</f>
        <v>收聲</v>
      </c>
      <c r="P3571" s="17" t="str" cm="1">
        <f t="array" ref="P3571" xml:space="preserve"> INDEX(切語下字資料表[韻母], 小韻資料表[[#This Row],[下字表識別號]])</f>
        <v>唐開1促聲</v>
      </c>
      <c r="Q3571" s="17" t="str" cm="1">
        <f t="array" ref="Q3571" xml:space="preserve"> INDEX(切語下字資料表[韻母標音], 小韻資料表[[#This Row],[下字表識別號]])</f>
        <v>ok</v>
      </c>
      <c r="R3571" s="20" t="str" cm="1">
        <f t="array" ref="R3571" xml:space="preserve"> INDEX(切語下字資料表[調], 小韻資料表[[#This Row],[下字表識別號]])</f>
        <v>入</v>
      </c>
      <c r="S3571" s="20">
        <f xml:space="preserve">  INDEX(調號, MATCH( (RIGHT(小韻資料表[[#This Row],[清濁]]) &amp; 小韻資料表[[#This Row],[調]]), 聲調, 0))</f>
        <v>8</v>
      </c>
      <c r="T3571" s="15" t="s">
        <v>659</v>
      </c>
      <c r="U3571" s="15" t="s">
        <v>659</v>
      </c>
      <c r="V3571" s="23" t="s">
        <v>659</v>
      </c>
      <c r="W3571" s="15" t="s">
        <v>659</v>
      </c>
      <c r="X3571" s="4"/>
      <c r="AA3571" s="2"/>
      <c r="AB3571" s="4"/>
      <c r="AC3571" s="4"/>
      <c r="AD3571" s="4"/>
      <c r="AH3571" s="4"/>
      <c r="AI3571" s="4"/>
    </row>
    <row r="3572" spans="1:35" ht="94.5">
      <c r="A3572" s="15">
        <v>3571</v>
      </c>
      <c r="B3572" s="15" cm="1">
        <f t="array" ref="B3572" xml:space="preserve"> MATCH(TRUE, ISNUMBER( SEARCH( LEFT(小韻資料表[[#This Row],[切語]],1), 切語上字資料表[切語上字集]) ), 0)</f>
        <v>10</v>
      </c>
      <c r="C3572" s="15" cm="1">
        <f t="array" ref="C3572" xml:space="preserve"> MATCH(TRUE, ISNUMBER( SEARCH( RIGHT(小韻資料表[[#This Row],[切語]],1), 切語下字資料表[切語下字集]) ), 0)</f>
        <v>252</v>
      </c>
      <c r="D3572" s="16" t="s">
        <v>41384</v>
      </c>
      <c r="E3572" s="17" t="str">
        <f xml:space="preserve"> _xlfn.CONCAT(小韻資料表[[#This Row],[聲母拼音碼]],小韻資料表[[#This Row],[韻母拼音碼]],小韻資料表[[#This Row],[調號]])</f>
        <v>thok4</v>
      </c>
      <c r="F3572" s="16" t="s">
        <v>12928</v>
      </c>
      <c r="G3572" s="18" t="s">
        <v>49701</v>
      </c>
      <c r="H3572" s="15">
        <v>4</v>
      </c>
      <c r="I3572" s="19" t="s">
        <v>49705</v>
      </c>
      <c r="J3572" s="15">
        <f xml:space="preserve"> LEN(小韻資料表[[#This Row],[小韻字集]])</f>
        <v>23</v>
      </c>
      <c r="K3572" s="20" t="str" cm="1">
        <f t="array" ref="K3572" xml:space="preserve"> INDEX(切語上字資料表[聲母], 小韻資料表[[#This Row],[上字表識別號]])</f>
        <v>透</v>
      </c>
      <c r="L3572" s="20" t="str" cm="1">
        <f t="array" ref="L3572" xml:space="preserve"> INDEX(切語上字資料表[聲母標音], 小韻資料表[[#This Row],[上字表識別號]])</f>
        <v>th</v>
      </c>
      <c r="M3572" s="21" t="str" cm="1">
        <f t="array" ref="M3572" xml:space="preserve"> INDEX(切語上字資料表[發音部位], 小韻資料表[[#This Row],[上字表識別號]])</f>
        <v>舌頭音</v>
      </c>
      <c r="N3572" s="20" t="str" cm="1">
        <f t="array" ref="N3572" xml:space="preserve"> INDEX(切語上字資料表[清濁], 小韻資料表[[#This Row],[上字表識別號]])</f>
        <v>次清</v>
      </c>
      <c r="O3572" s="22" t="str" cm="1">
        <f t="array" ref="O3572" xml:space="preserve"> INDEX(切語上字資料表[發送收], 小韻資料表[[#This Row],[上字表識別號]])</f>
        <v>送氣</v>
      </c>
      <c r="P3572" s="17" t="str" cm="1">
        <f t="array" ref="P3572" xml:space="preserve"> INDEX(切語下字資料表[韻母], 小韻資料表[[#This Row],[下字表識別號]])</f>
        <v>唐開1促聲</v>
      </c>
      <c r="Q3572" s="17" t="str" cm="1">
        <f t="array" ref="Q3572" xml:space="preserve"> INDEX(切語下字資料表[韻母標音], 小韻資料表[[#This Row],[下字表識別號]])</f>
        <v>ok</v>
      </c>
      <c r="R3572" s="20" t="str" cm="1">
        <f t="array" ref="R3572" xml:space="preserve"> INDEX(切語下字資料表[調], 小韻資料表[[#This Row],[下字表識別號]])</f>
        <v>入</v>
      </c>
      <c r="S3572" s="20">
        <f xml:space="preserve">  INDEX(調號, MATCH( (RIGHT(小韻資料表[[#This Row],[清濁]]) &amp; 小韻資料表[[#This Row],[調]]), 聲調, 0))</f>
        <v>4</v>
      </c>
      <c r="T3572" s="15" t="s">
        <v>659</v>
      </c>
      <c r="U3572" s="15" t="s">
        <v>659</v>
      </c>
      <c r="V3572" s="23" t="s">
        <v>49706</v>
      </c>
      <c r="W3572" s="15" t="s">
        <v>659</v>
      </c>
      <c r="X3572" s="4"/>
      <c r="AA3572" s="2"/>
      <c r="AB3572" s="4"/>
      <c r="AC3572" s="4"/>
      <c r="AD3572" s="4"/>
      <c r="AH3572" s="4"/>
      <c r="AI3572" s="4"/>
    </row>
    <row r="3573" spans="1:35" ht="31.5">
      <c r="A3573" s="15">
        <v>3572</v>
      </c>
      <c r="B3573" s="15" cm="1">
        <f t="array" ref="B3573" xml:space="preserve"> MATCH(TRUE, ISNUMBER( SEARCH( LEFT(小韻資料表[[#This Row],[切語]],1), 切語上字資料表[切語上字集]) ), 0)</f>
        <v>21</v>
      </c>
      <c r="C3573" s="15" cm="1">
        <f t="array" ref="C3573" xml:space="preserve"> MATCH(TRUE, ISNUMBER( SEARCH( RIGHT(小韻資料表[[#This Row],[切語]],1), 切語下字資料表[切語下字集]) ), 0)</f>
        <v>252</v>
      </c>
      <c r="D3573" s="16" t="s">
        <v>41414</v>
      </c>
      <c r="E3573" s="17" t="str">
        <f xml:space="preserve"> _xlfn.CONCAT(小韻資料表[[#This Row],[聲母拼音碼]],小韻資料表[[#This Row],[韻母拼音碼]],小韻資料表[[#This Row],[調號]])</f>
        <v>cok4</v>
      </c>
      <c r="F3573" s="16" t="s">
        <v>1538</v>
      </c>
      <c r="G3573" s="18" t="s">
        <v>49701</v>
      </c>
      <c r="H3573" s="15">
        <v>5</v>
      </c>
      <c r="I3573" s="19" t="s">
        <v>49707</v>
      </c>
      <c r="J3573" s="15">
        <f xml:space="preserve"> LEN(小韻資料表[[#This Row],[小韻字集]])</f>
        <v>6</v>
      </c>
      <c r="K3573" s="20" t="str" cm="1">
        <f t="array" ref="K3573" xml:space="preserve"> INDEX(切語上字資料表[聲母], 小韻資料表[[#This Row],[上字表識別號]])</f>
        <v>精</v>
      </c>
      <c r="L3573" s="20" t="str" cm="1">
        <f t="array" ref="L3573" xml:space="preserve"> INDEX(切語上字資料表[聲母標音], 小韻資料表[[#This Row],[上字表識別號]])</f>
        <v>c</v>
      </c>
      <c r="M3573" s="21" t="str" cm="1">
        <f t="array" ref="M3573" xml:space="preserve"> INDEX(切語上字資料表[發音部位], 小韻資料表[[#This Row],[上字表識別號]])</f>
        <v>齒頭音</v>
      </c>
      <c r="N3573" s="20" t="str" cm="1">
        <f t="array" ref="N3573" xml:space="preserve"> INDEX(切語上字資料表[清濁], 小韻資料表[[#This Row],[上字表識別號]])</f>
        <v>全清</v>
      </c>
      <c r="O3573" s="22" t="str" cm="1">
        <f t="array" ref="O3573" xml:space="preserve"> INDEX(切語上字資料表[發送收], 小韻資料表[[#This Row],[上字表識別號]])</f>
        <v>發聲</v>
      </c>
      <c r="P3573" s="17" t="str" cm="1">
        <f t="array" ref="P3573" xml:space="preserve"> INDEX(切語下字資料表[韻母], 小韻資料表[[#This Row],[下字表識別號]])</f>
        <v>唐開1促聲</v>
      </c>
      <c r="Q3573" s="17" t="str" cm="1">
        <f t="array" ref="Q3573" xml:space="preserve"> INDEX(切語下字資料表[韻母標音], 小韻資料表[[#This Row],[下字表識別號]])</f>
        <v>ok</v>
      </c>
      <c r="R3573" s="20" t="str" cm="1">
        <f t="array" ref="R3573" xml:space="preserve"> INDEX(切語下字資料表[調], 小韻資料表[[#This Row],[下字表識別號]])</f>
        <v>入</v>
      </c>
      <c r="S3573" s="20">
        <f xml:space="preserve">  INDEX(調號, MATCH( (RIGHT(小韻資料表[[#This Row],[清濁]]) &amp; 小韻資料表[[#This Row],[調]]), 聲調, 0))</f>
        <v>4</v>
      </c>
      <c r="T3573" s="15" t="s">
        <v>659</v>
      </c>
      <c r="U3573" s="15" t="s">
        <v>659</v>
      </c>
      <c r="V3573" s="23" t="s">
        <v>659</v>
      </c>
      <c r="W3573" s="15" t="s">
        <v>659</v>
      </c>
      <c r="X3573" s="4"/>
      <c r="AA3573" s="2"/>
      <c r="AB3573" s="4"/>
      <c r="AC3573" s="4"/>
      <c r="AD3573" s="4"/>
      <c r="AH3573" s="4"/>
      <c r="AI3573" s="4"/>
    </row>
    <row r="3574" spans="1:35" ht="31.5">
      <c r="A3574" s="15">
        <v>3573</v>
      </c>
      <c r="B3574" s="15" cm="1">
        <f t="array" ref="B3574" xml:space="preserve"> MATCH(TRUE, ISNUMBER( SEARCH( LEFT(小韻資料表[[#This Row],[切語]],1), 切語上字資料表[切語上字集]) ), 0)</f>
        <v>22</v>
      </c>
      <c r="C3574" s="15" cm="1">
        <f t="array" ref="C3574" xml:space="preserve"> MATCH(TRUE, ISNUMBER( SEARCH( RIGHT(小韻資料表[[#This Row],[切語]],1), 切語下字資料表[切語下字集]) ), 0)</f>
        <v>252</v>
      </c>
      <c r="D3574" s="16" t="s">
        <v>41425</v>
      </c>
      <c r="E3574" s="17" t="str">
        <f xml:space="preserve"> _xlfn.CONCAT(小韻資料表[[#This Row],[聲母拼音碼]],小韻資料表[[#This Row],[韻母拼音碼]],小韻資料表[[#This Row],[調號]])</f>
        <v>chok4</v>
      </c>
      <c r="F3574" s="16" t="s">
        <v>29558</v>
      </c>
      <c r="G3574" s="18" t="s">
        <v>49701</v>
      </c>
      <c r="H3574" s="15">
        <v>6</v>
      </c>
      <c r="I3574" s="19" t="s">
        <v>49708</v>
      </c>
      <c r="J3574" s="15">
        <f xml:space="preserve"> LEN(小韻資料表[[#This Row],[小韻字集]])</f>
        <v>7</v>
      </c>
      <c r="K3574" s="20" t="str" cm="1">
        <f t="array" ref="K3574" xml:space="preserve"> INDEX(切語上字資料表[聲母], 小韻資料表[[#This Row],[上字表識別號]])</f>
        <v>清</v>
      </c>
      <c r="L3574" s="20" t="str" cm="1">
        <f t="array" ref="L3574" xml:space="preserve"> INDEX(切語上字資料表[聲母標音], 小韻資料表[[#This Row],[上字表識別號]])</f>
        <v>ch</v>
      </c>
      <c r="M3574" s="21" t="str" cm="1">
        <f t="array" ref="M3574" xml:space="preserve"> INDEX(切語上字資料表[發音部位], 小韻資料表[[#This Row],[上字表識別號]])</f>
        <v>齒頭音</v>
      </c>
      <c r="N3574" s="20" t="str" cm="1">
        <f t="array" ref="N3574" xml:space="preserve"> INDEX(切語上字資料表[清濁], 小韻資料表[[#This Row],[上字表識別號]])</f>
        <v>次清</v>
      </c>
      <c r="O3574" s="22" t="str" cm="1">
        <f t="array" ref="O3574" xml:space="preserve"> INDEX(切語上字資料表[發送收], 小韻資料表[[#This Row],[上字表識別號]])</f>
        <v>送氣</v>
      </c>
      <c r="P3574" s="17" t="str" cm="1">
        <f t="array" ref="P3574" xml:space="preserve"> INDEX(切語下字資料表[韻母], 小韻資料表[[#This Row],[下字表識別號]])</f>
        <v>唐開1促聲</v>
      </c>
      <c r="Q3574" s="17" t="str" cm="1">
        <f t="array" ref="Q3574" xml:space="preserve"> INDEX(切語下字資料表[韻母標音], 小韻資料表[[#This Row],[下字表識別號]])</f>
        <v>ok</v>
      </c>
      <c r="R3574" s="20" t="str" cm="1">
        <f t="array" ref="R3574" xml:space="preserve"> INDEX(切語下字資料表[調], 小韻資料表[[#This Row],[下字表識別號]])</f>
        <v>入</v>
      </c>
      <c r="S3574" s="20">
        <f xml:space="preserve">  INDEX(調號, MATCH( (RIGHT(小韻資料表[[#This Row],[清濁]]) &amp; 小韻資料表[[#This Row],[調]]), 聲調, 0))</f>
        <v>4</v>
      </c>
      <c r="T3574" s="15" t="s">
        <v>659</v>
      </c>
      <c r="U3574" s="15" t="s">
        <v>659</v>
      </c>
      <c r="V3574" s="23" t="s">
        <v>659</v>
      </c>
      <c r="W3574" s="15" t="s">
        <v>659</v>
      </c>
      <c r="X3574" s="4"/>
      <c r="AA3574" s="2"/>
      <c r="AB3574" s="4"/>
      <c r="AC3574" s="4"/>
      <c r="AD3574" s="4"/>
      <c r="AH3574" s="4"/>
      <c r="AI3574" s="4"/>
    </row>
    <row r="3575" spans="1:35" ht="31.5">
      <c r="A3575" s="15">
        <v>3574</v>
      </c>
      <c r="B3575" s="15" cm="1">
        <f t="array" ref="B3575" xml:space="preserve"> MATCH(TRUE, ISNUMBER( SEARCH( LEFT(小韻資料表[[#This Row],[切語]],1), 切語上字資料表[切語上字集]) ), 0)</f>
        <v>17</v>
      </c>
      <c r="C3575" s="15" cm="1">
        <f t="array" ref="C3575" xml:space="preserve"> MATCH(TRUE, ISNUMBER( SEARCH( RIGHT(小韻資料表[[#This Row],[切語]],1), 切語下字資料表[切語下字集]) ), 0)</f>
        <v>252</v>
      </c>
      <c r="D3575" s="16" t="s">
        <v>41433</v>
      </c>
      <c r="E3575" s="17" t="str">
        <f xml:space="preserve"> _xlfn.CONCAT(小韻資料表[[#This Row],[聲母拼音碼]],小韻資料表[[#This Row],[韻母拼音碼]],小韻資料表[[#This Row],[調號]])</f>
        <v>kok4</v>
      </c>
      <c r="F3575" s="16" t="s">
        <v>25368</v>
      </c>
      <c r="G3575" s="18" t="s">
        <v>49701</v>
      </c>
      <c r="H3575" s="15">
        <v>7</v>
      </c>
      <c r="I3575" s="19" t="s">
        <v>49709</v>
      </c>
      <c r="J3575" s="15">
        <f xml:space="preserve"> LEN(小韻資料表[[#This Row],[小韻字集]])</f>
        <v>5</v>
      </c>
      <c r="K3575" s="20" t="str" cm="1">
        <f t="array" ref="K3575" xml:space="preserve"> INDEX(切語上字資料表[聲母], 小韻資料表[[#This Row],[上字表識別號]])</f>
        <v>見</v>
      </c>
      <c r="L3575" s="20" t="str" cm="1">
        <f t="array" ref="L3575" xml:space="preserve"> INDEX(切語上字資料表[聲母標音], 小韻資料表[[#This Row],[上字表識別號]])</f>
        <v>k</v>
      </c>
      <c r="M3575" s="21" t="str" cm="1">
        <f t="array" ref="M3575" xml:space="preserve"> INDEX(切語上字資料表[發音部位], 小韻資料表[[#This Row],[上字表識別號]])</f>
        <v>牙音</v>
      </c>
      <c r="N3575" s="20" t="str" cm="1">
        <f t="array" ref="N3575" xml:space="preserve"> INDEX(切語上字資料表[清濁], 小韻資料表[[#This Row],[上字表識別號]])</f>
        <v>全清</v>
      </c>
      <c r="O3575" s="22" t="str" cm="1">
        <f t="array" ref="O3575" xml:space="preserve"> INDEX(切語上字資料表[發送收], 小韻資料表[[#This Row],[上字表識別號]])</f>
        <v>發聲</v>
      </c>
      <c r="P3575" s="17" t="str" cm="1">
        <f t="array" ref="P3575" xml:space="preserve"> INDEX(切語下字資料表[韻母], 小韻資料表[[#This Row],[下字表識別號]])</f>
        <v>唐開1促聲</v>
      </c>
      <c r="Q3575" s="17" t="str" cm="1">
        <f t="array" ref="Q3575" xml:space="preserve"> INDEX(切語下字資料表[韻母標音], 小韻資料表[[#This Row],[下字表識別號]])</f>
        <v>ok</v>
      </c>
      <c r="R3575" s="20" t="str" cm="1">
        <f t="array" ref="R3575" xml:space="preserve"> INDEX(切語下字資料表[調], 小韻資料表[[#This Row],[下字表識別號]])</f>
        <v>入</v>
      </c>
      <c r="S3575" s="20">
        <f xml:space="preserve">  INDEX(調號, MATCH( (RIGHT(小韻資料表[[#This Row],[清濁]]) &amp; 小韻資料表[[#This Row],[調]]), 聲調, 0))</f>
        <v>4</v>
      </c>
      <c r="T3575" s="15" t="s">
        <v>659</v>
      </c>
      <c r="U3575" s="15" t="s">
        <v>659</v>
      </c>
      <c r="V3575" s="23" t="s">
        <v>49710</v>
      </c>
      <c r="W3575" s="15" t="s">
        <v>659</v>
      </c>
      <c r="X3575" s="4"/>
      <c r="AA3575" s="2"/>
      <c r="AB3575" s="4"/>
      <c r="AC3575" s="4"/>
      <c r="AD3575" s="4"/>
      <c r="AH3575" s="4"/>
      <c r="AI3575" s="4"/>
    </row>
    <row r="3576" spans="1:35" ht="31.5">
      <c r="A3576" s="15">
        <v>3575</v>
      </c>
      <c r="B3576" s="15" cm="1">
        <f t="array" ref="B3576" xml:space="preserve"> MATCH(TRUE, ISNUMBER( SEARCH( LEFT(小韻資料表[[#This Row],[切語]],1), 切語上字資料表[切語上字集]) ), 0)</f>
        <v>18</v>
      </c>
      <c r="C3576" s="15" cm="1">
        <f t="array" ref="C3576" xml:space="preserve"> MATCH(TRUE, ISNUMBER( SEARCH( RIGHT(小韻資料表[[#This Row],[切語]],1), 切語下字資料表[切語下字集]) ), 0)</f>
        <v>252</v>
      </c>
      <c r="D3576" s="16" t="s">
        <v>41441</v>
      </c>
      <c r="E3576" s="17" t="str">
        <f xml:space="preserve"> _xlfn.CONCAT(小韻資料表[[#This Row],[聲母拼音碼]],小韻資料表[[#This Row],[韻母拼音碼]],小韻資料表[[#This Row],[調號]])</f>
        <v>khok4</v>
      </c>
      <c r="F3576" s="16" t="s">
        <v>17322</v>
      </c>
      <c r="G3576" s="18" t="s">
        <v>49701</v>
      </c>
      <c r="H3576" s="15">
        <v>8</v>
      </c>
      <c r="I3576" s="19" t="s">
        <v>49711</v>
      </c>
      <c r="J3576" s="15">
        <f xml:space="preserve"> LEN(小韻資料表[[#This Row],[小韻字集]])</f>
        <v>3</v>
      </c>
      <c r="K3576" s="20" t="str" cm="1">
        <f t="array" ref="K3576" xml:space="preserve"> INDEX(切語上字資料表[聲母], 小韻資料表[[#This Row],[上字表識別號]])</f>
        <v>溪</v>
      </c>
      <c r="L3576" s="20" t="str" cm="1">
        <f t="array" ref="L3576" xml:space="preserve"> INDEX(切語上字資料表[聲母標音], 小韻資料表[[#This Row],[上字表識別號]])</f>
        <v>kh</v>
      </c>
      <c r="M3576" s="21" t="str" cm="1">
        <f t="array" ref="M3576" xml:space="preserve"> INDEX(切語上字資料表[發音部位], 小韻資料表[[#This Row],[上字表識別號]])</f>
        <v>牙音</v>
      </c>
      <c r="N3576" s="20" t="str" cm="1">
        <f t="array" ref="N3576" xml:space="preserve"> INDEX(切語上字資料表[清濁], 小韻資料表[[#This Row],[上字表識別號]])</f>
        <v>次清</v>
      </c>
      <c r="O3576" s="22" t="str" cm="1">
        <f t="array" ref="O3576" xml:space="preserve"> INDEX(切語上字資料表[發送收], 小韻資料表[[#This Row],[上字表識別號]])</f>
        <v>送氣</v>
      </c>
      <c r="P3576" s="17" t="str" cm="1">
        <f t="array" ref="P3576" xml:space="preserve"> INDEX(切語下字資料表[韻母], 小韻資料表[[#This Row],[下字表識別號]])</f>
        <v>唐開1促聲</v>
      </c>
      <c r="Q3576" s="17" t="str" cm="1">
        <f t="array" ref="Q3576" xml:space="preserve"> INDEX(切語下字資料表[韻母標音], 小韻資料表[[#This Row],[下字表識別號]])</f>
        <v>ok</v>
      </c>
      <c r="R3576" s="20" t="str" cm="1">
        <f t="array" ref="R3576" xml:space="preserve"> INDEX(切語下字資料表[調], 小韻資料表[[#This Row],[下字表識別號]])</f>
        <v>入</v>
      </c>
      <c r="S3576" s="20">
        <f xml:space="preserve">  INDEX(調號, MATCH( (RIGHT(小韻資料表[[#This Row],[清濁]]) &amp; 小韻資料表[[#This Row],[調]]), 聲調, 0))</f>
        <v>4</v>
      </c>
      <c r="T3576" s="15" t="s">
        <v>659</v>
      </c>
      <c r="U3576" s="15" t="s">
        <v>659</v>
      </c>
      <c r="V3576" s="23" t="s">
        <v>659</v>
      </c>
      <c r="W3576" s="15" t="s">
        <v>659</v>
      </c>
      <c r="X3576" s="4"/>
      <c r="AA3576" s="2"/>
      <c r="AB3576" s="4"/>
      <c r="AC3576" s="4"/>
      <c r="AD3576" s="4"/>
      <c r="AH3576" s="4"/>
      <c r="AI3576" s="4"/>
    </row>
    <row r="3577" spans="1:35" ht="126">
      <c r="A3577" s="15">
        <v>3576</v>
      </c>
      <c r="B3577" s="15" cm="1">
        <f t="array" ref="B3577" xml:space="preserve"> MATCH(TRUE, ISNUMBER( SEARCH( LEFT(小韻資料表[[#This Row],[切語]],1), 切語上字資料表[切語上字集]) ), 0)</f>
        <v>20</v>
      </c>
      <c r="C3577" s="15" cm="1">
        <f t="array" ref="C3577" xml:space="preserve"> MATCH(TRUE, ISNUMBER( SEARCH( RIGHT(小韻資料表[[#This Row],[切語]],1), 切語下字資料表[切語下字集]) ), 0)</f>
        <v>252</v>
      </c>
      <c r="D3577" s="16" t="s">
        <v>41446</v>
      </c>
      <c r="E3577" s="17" t="str">
        <f xml:space="preserve"> _xlfn.CONCAT(小韻資料表[[#This Row],[聲母拼音碼]],小韻資料表[[#This Row],[韻母拼音碼]],小韻資料表[[#This Row],[調號]])</f>
        <v>gok8</v>
      </c>
      <c r="F3577" s="16" t="s">
        <v>41445</v>
      </c>
      <c r="G3577" s="18" t="s">
        <v>49701</v>
      </c>
      <c r="H3577" s="15">
        <v>9</v>
      </c>
      <c r="I3577" s="19" t="s">
        <v>49712</v>
      </c>
      <c r="J3577" s="15">
        <f xml:space="preserve"> LEN(小韻資料表[[#This Row],[小韻字集]])</f>
        <v>31</v>
      </c>
      <c r="K3577" s="20" t="str" cm="1">
        <f t="array" ref="K3577" xml:space="preserve"> INDEX(切語上字資料表[聲母], 小韻資料表[[#This Row],[上字表識別號]])</f>
        <v>疑</v>
      </c>
      <c r="L3577" s="20" t="str" cm="1">
        <f t="array" ref="L3577" xml:space="preserve"> INDEX(切語上字資料表[聲母標音], 小韻資料表[[#This Row],[上字表識別號]])</f>
        <v>g</v>
      </c>
      <c r="M3577" s="21" t="str" cm="1">
        <f t="array" ref="M3577" xml:space="preserve"> INDEX(切語上字資料表[發音部位], 小韻資料表[[#This Row],[上字表識別號]])</f>
        <v>牙音</v>
      </c>
      <c r="N3577" s="20" t="str" cm="1">
        <f t="array" ref="N3577" xml:space="preserve"> INDEX(切語上字資料表[清濁], 小韻資料表[[#This Row],[上字表識別號]])</f>
        <v>次濁</v>
      </c>
      <c r="O3577" s="22" t="str" cm="1">
        <f t="array" ref="O3577" xml:space="preserve"> INDEX(切語上字資料表[發送收], 小韻資料表[[#This Row],[上字表識別號]])</f>
        <v>收聲</v>
      </c>
      <c r="P3577" s="17" t="str" cm="1">
        <f t="array" ref="P3577" xml:space="preserve"> INDEX(切語下字資料表[韻母], 小韻資料表[[#This Row],[下字表識別號]])</f>
        <v>唐開1促聲</v>
      </c>
      <c r="Q3577" s="17" t="str" cm="1">
        <f t="array" ref="Q3577" xml:space="preserve"> INDEX(切語下字資料表[韻母標音], 小韻資料表[[#This Row],[下字表識別號]])</f>
        <v>ok</v>
      </c>
      <c r="R3577" s="20" t="str" cm="1">
        <f t="array" ref="R3577" xml:space="preserve"> INDEX(切語下字資料表[調], 小韻資料表[[#This Row],[下字表識別號]])</f>
        <v>入</v>
      </c>
      <c r="S3577" s="20">
        <f xml:space="preserve">  INDEX(調號, MATCH( (RIGHT(小韻資料表[[#This Row],[清濁]]) &amp; 小韻資料表[[#This Row],[調]]), 聲調, 0))</f>
        <v>8</v>
      </c>
      <c r="T3577" s="15" t="s">
        <v>659</v>
      </c>
      <c r="U3577" s="15" t="s">
        <v>659</v>
      </c>
      <c r="V3577" s="23" t="s">
        <v>49713</v>
      </c>
      <c r="W3577" s="15" t="s">
        <v>659</v>
      </c>
      <c r="X3577" s="4"/>
      <c r="AA3577" s="2"/>
      <c r="AB3577" s="4"/>
      <c r="AC3577" s="4"/>
      <c r="AD3577" s="4"/>
      <c r="AH3577" s="4"/>
      <c r="AI3577" s="4"/>
    </row>
    <row r="3578" spans="1:35" ht="63">
      <c r="A3578" s="15">
        <v>3577</v>
      </c>
      <c r="B3578" s="15" cm="1">
        <f t="array" ref="B3578" xml:space="preserve"> MATCH(TRUE, ISNUMBER( SEARCH( LEFT(小韻資料表[[#This Row],[切語]],1), 切語上字資料表[切語上字集]) ), 0)</f>
        <v>2</v>
      </c>
      <c r="C3578" s="15" cm="1">
        <f t="array" ref="C3578" xml:space="preserve"> MATCH(TRUE, ISNUMBER( SEARCH( RIGHT(小韻資料表[[#This Row],[切語]],1), 切語下字資料表[切語下字集]) ), 0)</f>
        <v>252</v>
      </c>
      <c r="D3578" s="16" t="s">
        <v>41487</v>
      </c>
      <c r="E3578" s="17" t="str">
        <f xml:space="preserve"> _xlfn.CONCAT(小韻資料表[[#This Row],[聲母拼音碼]],小韻資料表[[#This Row],[韻母拼音碼]],小韻資料表[[#This Row],[調號]])</f>
        <v>phok4</v>
      </c>
      <c r="F3578" s="16" t="s">
        <v>41486</v>
      </c>
      <c r="G3578" s="18" t="s">
        <v>49701</v>
      </c>
      <c r="H3578" s="15">
        <v>10</v>
      </c>
      <c r="I3578" s="19" t="s">
        <v>49714</v>
      </c>
      <c r="J3578" s="15">
        <f xml:space="preserve"> LEN(小韻資料表[[#This Row],[小韻字集]])</f>
        <v>21</v>
      </c>
      <c r="K3578" s="20" t="str" cm="1">
        <f t="array" ref="K3578" xml:space="preserve"> INDEX(切語上字資料表[聲母], 小韻資料表[[#This Row],[上字表識別號]])</f>
        <v>滂</v>
      </c>
      <c r="L3578" s="20" t="str" cm="1">
        <f t="array" ref="L3578" xml:space="preserve"> INDEX(切語上字資料表[聲母標音], 小韻資料表[[#This Row],[上字表識別號]])</f>
        <v>ph</v>
      </c>
      <c r="M3578" s="21" t="str" cm="1">
        <f t="array" ref="M3578" xml:space="preserve"> INDEX(切語上字資料表[發音部位], 小韻資料表[[#This Row],[上字表識別號]])</f>
        <v>重脣音</v>
      </c>
      <c r="N3578" s="20" t="str" cm="1">
        <f t="array" ref="N3578" xml:space="preserve"> INDEX(切語上字資料表[清濁], 小韻資料表[[#This Row],[上字表識別號]])</f>
        <v>次清</v>
      </c>
      <c r="O3578" s="22" t="str" cm="1">
        <f t="array" ref="O3578" xml:space="preserve"> INDEX(切語上字資料表[發送收], 小韻資料表[[#This Row],[上字表識別號]])</f>
        <v>送氣</v>
      </c>
      <c r="P3578" s="17" t="str" cm="1">
        <f t="array" ref="P3578" xml:space="preserve"> INDEX(切語下字資料表[韻母], 小韻資料表[[#This Row],[下字表識別號]])</f>
        <v>唐開1促聲</v>
      </c>
      <c r="Q3578" s="17" t="str" cm="1">
        <f t="array" ref="Q3578" xml:space="preserve"> INDEX(切語下字資料表[韻母標音], 小韻資料表[[#This Row],[下字表識別號]])</f>
        <v>ok</v>
      </c>
      <c r="R3578" s="20" t="str" cm="1">
        <f t="array" ref="R3578" xml:space="preserve"> INDEX(切語下字資料表[調], 小韻資料表[[#This Row],[下字表識別號]])</f>
        <v>入</v>
      </c>
      <c r="S3578" s="20">
        <f xml:space="preserve">  INDEX(調號, MATCH( (RIGHT(小韻資料表[[#This Row],[清濁]]) &amp; 小韻資料表[[#This Row],[調]]), 聲調, 0))</f>
        <v>4</v>
      </c>
      <c r="T3578" s="15" t="s">
        <v>49715</v>
      </c>
      <c r="U3578" s="15" t="s">
        <v>659</v>
      </c>
      <c r="V3578" s="23" t="s">
        <v>659</v>
      </c>
      <c r="W3578" s="15" t="s">
        <v>659</v>
      </c>
      <c r="X3578" s="4"/>
      <c r="AA3578" s="2"/>
      <c r="AB3578" s="4"/>
      <c r="AC3578" s="4"/>
      <c r="AD3578" s="4"/>
      <c r="AH3578" s="4"/>
      <c r="AI3578" s="4"/>
    </row>
    <row r="3579" spans="1:35" ht="31.5">
      <c r="A3579" s="15">
        <v>3578</v>
      </c>
      <c r="B3579" s="15" cm="1">
        <f t="array" ref="B3579" xml:space="preserve"> MATCH(TRUE, ISNUMBER( SEARCH( LEFT(小韻資料表[[#This Row],[切語]],1), 切語上字資料表[切語上字集]) ), 0)</f>
        <v>36</v>
      </c>
      <c r="C3579" s="15" cm="1">
        <f t="array" ref="C3579" xml:space="preserve"> MATCH(TRUE, ISNUMBER( SEARCH( RIGHT(小韻資料表[[#This Row],[切語]],1), 切語下字資料表[切語下字集]) ), 0)</f>
        <v>252</v>
      </c>
      <c r="D3579" s="16" t="s">
        <v>41511</v>
      </c>
      <c r="E3579" s="17" t="str">
        <f xml:space="preserve"> _xlfn.CONCAT(小韻資料表[[#This Row],[聲母拼音碼]],小韻資料表[[#This Row],[韻母拼音碼]],小韻資料表[[#This Row],[調號]])</f>
        <v>Øok4</v>
      </c>
      <c r="F3579" s="16" t="s">
        <v>6169</v>
      </c>
      <c r="G3579" s="18" t="s">
        <v>49701</v>
      </c>
      <c r="H3579" s="15">
        <v>11</v>
      </c>
      <c r="I3579" s="19" t="s">
        <v>49716</v>
      </c>
      <c r="J3579" s="15">
        <f xml:space="preserve"> LEN(小韻資料表[[#This Row],[小韻字集]])</f>
        <v>5</v>
      </c>
      <c r="K3579" s="20" t="str" cm="1">
        <f t="array" ref="K3579" xml:space="preserve"> INDEX(切語上字資料表[聲母], 小韻資料表[[#This Row],[上字表識別號]])</f>
        <v>影</v>
      </c>
      <c r="L3579" s="20" t="str" cm="1">
        <f t="array" ref="L3579" xml:space="preserve"> INDEX(切語上字資料表[聲母標音], 小韻資料表[[#This Row],[上字表識別號]])</f>
        <v>Ø</v>
      </c>
      <c r="M3579" s="21" t="str" cm="1">
        <f t="array" ref="M3579" xml:space="preserve"> INDEX(切語上字資料表[發音部位], 小韻資料表[[#This Row],[上字表識別號]])</f>
        <v>喉音</v>
      </c>
      <c r="N3579" s="20" t="str" cm="1">
        <f t="array" ref="N3579" xml:space="preserve"> INDEX(切語上字資料表[清濁], 小韻資料表[[#This Row],[上字表識別號]])</f>
        <v>全清</v>
      </c>
      <c r="O3579" s="22" t="str" cm="1">
        <f t="array" ref="O3579" xml:space="preserve"> INDEX(切語上字資料表[發送收], 小韻資料表[[#This Row],[上字表識別號]])</f>
        <v>發聲</v>
      </c>
      <c r="P3579" s="17" t="str" cm="1">
        <f t="array" ref="P3579" xml:space="preserve"> INDEX(切語下字資料表[韻母], 小韻資料表[[#This Row],[下字表識別號]])</f>
        <v>唐開1促聲</v>
      </c>
      <c r="Q3579" s="17" t="str" cm="1">
        <f t="array" ref="Q3579" xml:space="preserve"> INDEX(切語下字資料表[韻母標音], 小韻資料表[[#This Row],[下字表識別號]])</f>
        <v>ok</v>
      </c>
      <c r="R3579" s="20" t="str" cm="1">
        <f t="array" ref="R3579" xml:space="preserve"> INDEX(切語下字資料表[調], 小韻資料表[[#This Row],[下字表識別號]])</f>
        <v>入</v>
      </c>
      <c r="S3579" s="20">
        <f xml:space="preserve">  INDEX(調號, MATCH( (RIGHT(小韻資料表[[#This Row],[清濁]]) &amp; 小韻資料表[[#This Row],[調]]), 聲調, 0))</f>
        <v>4</v>
      </c>
      <c r="T3579" s="15" t="s">
        <v>659</v>
      </c>
      <c r="U3579" s="15" t="s">
        <v>659</v>
      </c>
      <c r="V3579" s="23" t="s">
        <v>659</v>
      </c>
      <c r="W3579" s="15" t="s">
        <v>659</v>
      </c>
      <c r="X3579" s="4"/>
      <c r="AA3579" s="2"/>
      <c r="AB3579" s="4"/>
      <c r="AC3579" s="4"/>
      <c r="AD3579" s="4"/>
      <c r="AH3579" s="4"/>
      <c r="AI3579" s="4"/>
    </row>
    <row r="3580" spans="1:35" ht="63">
      <c r="A3580" s="15">
        <v>3579</v>
      </c>
      <c r="B3580" s="15" cm="1">
        <f t="array" ref="B3580" xml:space="preserve"> MATCH(TRUE, ISNUMBER( SEARCH( LEFT(小韻資料表[[#This Row],[切語]],1), 切語上字資料表[切語上字集]) ), 0)</f>
        <v>3</v>
      </c>
      <c r="C3580" s="15" cm="1">
        <f t="array" ref="C3580" xml:space="preserve"> MATCH(TRUE, ISNUMBER( SEARCH( RIGHT(小韻資料表[[#This Row],[切語]],1), 切語下字資料表[切語下字集]) ), 0)</f>
        <v>252</v>
      </c>
      <c r="D3580" s="16" t="s">
        <v>41517</v>
      </c>
      <c r="E3580" s="17" t="str">
        <f xml:space="preserve"> _xlfn.CONCAT(小韻資料表[[#This Row],[聲母拼音碼]],小韻資料表[[#This Row],[韻母拼音碼]],小韻資料表[[#This Row],[調號]])</f>
        <v>pok8</v>
      </c>
      <c r="F3580" s="16" t="s">
        <v>41516</v>
      </c>
      <c r="G3580" s="18" t="s">
        <v>49701</v>
      </c>
      <c r="H3580" s="15">
        <v>12</v>
      </c>
      <c r="I3580" s="19" t="s">
        <v>49717</v>
      </c>
      <c r="J3580" s="15">
        <f xml:space="preserve"> LEN(小韻資料表[[#This Row],[小韻字集]])</f>
        <v>13</v>
      </c>
      <c r="K3580" s="20" t="str" cm="1">
        <f t="array" ref="K3580" xml:space="preserve"> INDEX(切語上字資料表[聲母], 小韻資料表[[#This Row],[上字表識別號]])</f>
        <v>並</v>
      </c>
      <c r="L3580" s="20" t="str" cm="1">
        <f t="array" ref="L3580" xml:space="preserve"> INDEX(切語上字資料表[聲母標音], 小韻資料表[[#This Row],[上字表識別號]])</f>
        <v>p</v>
      </c>
      <c r="M3580" s="21" t="str" cm="1">
        <f t="array" ref="M3580" xml:space="preserve"> INDEX(切語上字資料表[發音部位], 小韻資料表[[#This Row],[上字表識別號]])</f>
        <v>重脣音</v>
      </c>
      <c r="N3580" s="20" t="str" cm="1">
        <f t="array" ref="N3580" xml:space="preserve"> INDEX(切語上字資料表[清濁], 小韻資料表[[#This Row],[上字表識別號]])</f>
        <v>全濁</v>
      </c>
      <c r="O3580" s="22" cm="1">
        <f t="array" ref="O3580" xml:space="preserve"> INDEX(切語上字資料表[發送收], 小韻資料表[[#This Row],[上字表識別號]])</f>
        <v>0</v>
      </c>
      <c r="P3580" s="17" t="str" cm="1">
        <f t="array" ref="P3580" xml:space="preserve"> INDEX(切語下字資料表[韻母], 小韻資料表[[#This Row],[下字表識別號]])</f>
        <v>唐開1促聲</v>
      </c>
      <c r="Q3580" s="17" t="str" cm="1">
        <f t="array" ref="Q3580" xml:space="preserve"> INDEX(切語下字資料表[韻母標音], 小韻資料表[[#This Row],[下字表識別號]])</f>
        <v>ok</v>
      </c>
      <c r="R3580" s="20" t="str" cm="1">
        <f t="array" ref="R3580" xml:space="preserve"> INDEX(切語下字資料表[調], 小韻資料表[[#This Row],[下字表識別號]])</f>
        <v>入</v>
      </c>
      <c r="S3580" s="20">
        <f xml:space="preserve">  INDEX(調號, MATCH( (RIGHT(小韻資料表[[#This Row],[清濁]]) &amp; 小韻資料表[[#This Row],[調]]), 聲調, 0))</f>
        <v>8</v>
      </c>
      <c r="T3580" s="15" t="s">
        <v>49715</v>
      </c>
      <c r="U3580" s="15" t="s">
        <v>659</v>
      </c>
      <c r="V3580" s="23" t="s">
        <v>659</v>
      </c>
      <c r="W3580" s="15" t="s">
        <v>659</v>
      </c>
      <c r="X3580" s="4"/>
      <c r="AA3580" s="2"/>
      <c r="AB3580" s="4"/>
      <c r="AC3580" s="4"/>
      <c r="AD3580" s="4"/>
      <c r="AH3580" s="4"/>
      <c r="AI3580" s="4"/>
    </row>
    <row r="3581" spans="1:35" ht="63">
      <c r="A3581" s="15">
        <v>3580</v>
      </c>
      <c r="B3581" s="15" cm="1">
        <f t="array" ref="B3581" xml:space="preserve"> MATCH(TRUE, ISNUMBER( SEARCH( LEFT(小韻資料表[[#This Row],[切語]],1), 切語上字資料表[切語上字集]) ), 0)</f>
        <v>37</v>
      </c>
      <c r="C3581" s="15" cm="1">
        <f t="array" ref="C3581" xml:space="preserve"> MATCH(TRUE, ISNUMBER( SEARCH( RIGHT(小韻資料表[[#This Row],[切語]],1), 切語下字資料表[切語下字集]) ), 0)</f>
        <v>252</v>
      </c>
      <c r="D3581" s="16" t="s">
        <v>41536</v>
      </c>
      <c r="E3581" s="17" t="str">
        <f xml:space="preserve"> _xlfn.CONCAT(小韻資料表[[#This Row],[聲母拼音碼]],小韻資料表[[#This Row],[韻母拼音碼]],小韻資料表[[#This Row],[調號]])</f>
        <v>hok4</v>
      </c>
      <c r="F3581" s="16" t="s">
        <v>36508</v>
      </c>
      <c r="G3581" s="18" t="s">
        <v>49701</v>
      </c>
      <c r="H3581" s="15">
        <v>13</v>
      </c>
      <c r="I3581" s="19" t="s">
        <v>49718</v>
      </c>
      <c r="J3581" s="15">
        <f xml:space="preserve"> LEN(小韻資料表[[#This Row],[小韻字集]])</f>
        <v>12</v>
      </c>
      <c r="K3581" s="20" t="str" cm="1">
        <f t="array" ref="K3581" xml:space="preserve"> INDEX(切語上字資料表[聲母], 小韻資料表[[#This Row],[上字表識別號]])</f>
        <v>曉</v>
      </c>
      <c r="L3581" s="20" t="str" cm="1">
        <f t="array" ref="L3581" xml:space="preserve"> INDEX(切語上字資料表[聲母標音], 小韻資料表[[#This Row],[上字表識別號]])</f>
        <v>h</v>
      </c>
      <c r="M3581" s="21" t="str" cm="1">
        <f t="array" ref="M3581" xml:space="preserve"> INDEX(切語上字資料表[發音部位], 小韻資料表[[#This Row],[上字表識別號]])</f>
        <v>喉音</v>
      </c>
      <c r="N3581" s="20" t="str" cm="1">
        <f t="array" ref="N3581" xml:space="preserve"> INDEX(切語上字資料表[清濁], 小韻資料表[[#This Row],[上字表識別號]])</f>
        <v>次清</v>
      </c>
      <c r="O3581" s="22" t="str" cm="1">
        <f t="array" ref="O3581" xml:space="preserve"> INDEX(切語上字資料表[發送收], 小韻資料表[[#This Row],[上字表識別號]])</f>
        <v>送氣</v>
      </c>
      <c r="P3581" s="17" t="str" cm="1">
        <f t="array" ref="P3581" xml:space="preserve"> INDEX(切語下字資料表[韻母], 小韻資料表[[#This Row],[下字表識別號]])</f>
        <v>唐開1促聲</v>
      </c>
      <c r="Q3581" s="17" t="str" cm="1">
        <f t="array" ref="Q3581" xml:space="preserve"> INDEX(切語下字資料表[韻母標音], 小韻資料表[[#This Row],[下字表識別號]])</f>
        <v>ok</v>
      </c>
      <c r="R3581" s="20" t="str" cm="1">
        <f t="array" ref="R3581" xml:space="preserve"> INDEX(切語下字資料表[調], 小韻資料表[[#This Row],[下字表識別號]])</f>
        <v>入</v>
      </c>
      <c r="S3581" s="20">
        <f xml:space="preserve">  INDEX(調號, MATCH( (RIGHT(小韻資料表[[#This Row],[清濁]]) &amp; 小韻資料表[[#This Row],[調]]), 聲調, 0))</f>
        <v>4</v>
      </c>
      <c r="T3581" s="15" t="s">
        <v>659</v>
      </c>
      <c r="U3581" s="15" t="s">
        <v>659</v>
      </c>
      <c r="V3581" s="23" t="s">
        <v>659</v>
      </c>
      <c r="W3581" s="15" t="s">
        <v>659</v>
      </c>
      <c r="X3581" s="4"/>
      <c r="AA3581" s="2"/>
      <c r="AB3581" s="4"/>
      <c r="AC3581" s="4"/>
      <c r="AD3581" s="4"/>
      <c r="AH3581" s="4"/>
      <c r="AI3581" s="4"/>
    </row>
    <row r="3582" spans="1:35" ht="31.5">
      <c r="A3582" s="15">
        <v>3581</v>
      </c>
      <c r="B3582" s="15" cm="1">
        <f t="array" ref="B3582" xml:space="preserve"> MATCH(TRUE, ISNUMBER( SEARCH( LEFT(小韻資料表[[#This Row],[切語]],1), 切語上字資料表[切語上字集]) ), 0)</f>
        <v>24</v>
      </c>
      <c r="C3582" s="15" cm="1">
        <f t="array" ref="C3582" xml:space="preserve"> MATCH(TRUE, ISNUMBER( SEARCH( RIGHT(小韻資料表[[#This Row],[切語]],1), 切語下字資料表[切語下字集]) ), 0)</f>
        <v>252</v>
      </c>
      <c r="D3582" s="16" t="s">
        <v>41551</v>
      </c>
      <c r="E3582" s="17" t="str">
        <f xml:space="preserve"> _xlfn.CONCAT(小韻資料表[[#This Row],[聲母拼音碼]],小韻資料表[[#This Row],[韻母拼音碼]],小韻資料表[[#This Row],[調號]])</f>
        <v>sok4</v>
      </c>
      <c r="F3582" s="16" t="s">
        <v>41550</v>
      </c>
      <c r="G3582" s="18" t="s">
        <v>49701</v>
      </c>
      <c r="H3582" s="15">
        <v>14</v>
      </c>
      <c r="I3582" s="19" t="s">
        <v>49719</v>
      </c>
      <c r="J3582" s="15">
        <f xml:space="preserve"> LEN(小韻資料表[[#This Row],[小韻字集]])</f>
        <v>9</v>
      </c>
      <c r="K3582" s="20" t="str" cm="1">
        <f t="array" ref="K3582" xml:space="preserve"> INDEX(切語上字資料表[聲母], 小韻資料表[[#This Row],[上字表識別號]])</f>
        <v>心</v>
      </c>
      <c r="L3582" s="20" t="str" cm="1">
        <f t="array" ref="L3582" xml:space="preserve"> INDEX(切語上字資料表[聲母標音], 小韻資料表[[#This Row],[上字表識別號]])</f>
        <v>s</v>
      </c>
      <c r="M3582" s="21" t="str" cm="1">
        <f t="array" ref="M3582" xml:space="preserve"> INDEX(切語上字資料表[發音部位], 小韻資料表[[#This Row],[上字表識別號]])</f>
        <v>齒頭音</v>
      </c>
      <c r="N3582" s="20" t="str" cm="1">
        <f t="array" ref="N3582" xml:space="preserve"> INDEX(切語上字資料表[清濁], 小韻資料表[[#This Row],[上字表識別號]])</f>
        <v>全清</v>
      </c>
      <c r="O3582" s="22" t="str" cm="1">
        <f t="array" ref="O3582" xml:space="preserve"> INDEX(切語上字資料表[發送收], 小韻資料表[[#This Row],[上字表識別號]])</f>
        <v>送氣</v>
      </c>
      <c r="P3582" s="17" t="str" cm="1">
        <f t="array" ref="P3582" xml:space="preserve"> INDEX(切語下字資料表[韻母], 小韻資料表[[#This Row],[下字表識別號]])</f>
        <v>唐開1促聲</v>
      </c>
      <c r="Q3582" s="17" t="str" cm="1">
        <f t="array" ref="Q3582" xml:space="preserve"> INDEX(切語下字資料表[韻母標音], 小韻資料表[[#This Row],[下字表識別號]])</f>
        <v>ok</v>
      </c>
      <c r="R3582" s="20" t="str" cm="1">
        <f t="array" ref="R3582" xml:space="preserve"> INDEX(切語下字資料表[調], 小韻資料表[[#This Row],[下字表識別號]])</f>
        <v>入</v>
      </c>
      <c r="S3582" s="20">
        <f xml:space="preserve">  INDEX(調號, MATCH( (RIGHT(小韻資料表[[#This Row],[清濁]]) &amp; 小韻資料表[[#This Row],[調]]), 聲調, 0))</f>
        <v>4</v>
      </c>
      <c r="T3582" s="15" t="s">
        <v>659</v>
      </c>
      <c r="U3582" s="15" t="s">
        <v>659</v>
      </c>
      <c r="V3582" s="23" t="s">
        <v>659</v>
      </c>
      <c r="W3582" s="15" t="s">
        <v>659</v>
      </c>
      <c r="X3582" s="4"/>
      <c r="AA3582" s="2"/>
      <c r="AB3582" s="4"/>
      <c r="AC3582" s="4"/>
      <c r="AD3582" s="4"/>
      <c r="AH3582" s="4"/>
      <c r="AI3582" s="4"/>
    </row>
    <row r="3583" spans="1:35" ht="63">
      <c r="A3583" s="15">
        <v>3582</v>
      </c>
      <c r="B3583" s="15" cm="1">
        <f t="array" ref="B3583" xml:space="preserve"> MATCH(TRUE, ISNUMBER( SEARCH( LEFT(小韻資料表[[#This Row],[切語]],1), 切語上字資料表[切語上字集]) ), 0)</f>
        <v>38</v>
      </c>
      <c r="C3583" s="15" cm="1">
        <f t="array" ref="C3583" xml:space="preserve"> MATCH(TRUE, ISNUMBER( SEARCH( RIGHT(小韻資料表[[#This Row],[切語]],1), 切語下字資料表[切語下字集]) ), 0)</f>
        <v>252</v>
      </c>
      <c r="D3583" s="16" t="s">
        <v>41563</v>
      </c>
      <c r="E3583" s="17" t="str">
        <f xml:space="preserve"> _xlfn.CONCAT(小韻資料表[[#This Row],[聲母拼音碼]],小韻資料表[[#This Row],[韻母拼音碼]],小韻資料表[[#This Row],[調號]])</f>
        <v>hok8</v>
      </c>
      <c r="F3583" s="16" t="s">
        <v>41562</v>
      </c>
      <c r="G3583" s="18" t="s">
        <v>49701</v>
      </c>
      <c r="H3583" s="15">
        <v>15</v>
      </c>
      <c r="I3583" s="19" t="s">
        <v>49720</v>
      </c>
      <c r="J3583" s="15">
        <f xml:space="preserve"> LEN(小韻資料表[[#This Row],[小韻字集]])</f>
        <v>13</v>
      </c>
      <c r="K3583" s="20" t="str" cm="1">
        <f t="array" ref="K3583" xml:space="preserve"> INDEX(切語上字資料表[聲母], 小韻資料表[[#This Row],[上字表識別號]])</f>
        <v>匣</v>
      </c>
      <c r="L3583" s="20" t="str" cm="1">
        <f t="array" ref="L3583" xml:space="preserve"> INDEX(切語上字資料表[聲母標音], 小韻資料表[[#This Row],[上字表識別號]])</f>
        <v>h</v>
      </c>
      <c r="M3583" s="21" t="str" cm="1">
        <f t="array" ref="M3583" xml:space="preserve"> INDEX(切語上字資料表[發音部位], 小韻資料表[[#This Row],[上字表識別號]])</f>
        <v>喉音</v>
      </c>
      <c r="N3583" s="20" t="str" cm="1">
        <f t="array" ref="N3583" xml:space="preserve"> INDEX(切語上字資料表[清濁], 小韻資料表[[#This Row],[上字表識別號]])</f>
        <v>全濁</v>
      </c>
      <c r="O3583" s="22" t="str" cm="1">
        <f t="array" ref="O3583" xml:space="preserve"> INDEX(切語上字資料表[發送收], 小韻資料表[[#This Row],[上字表識別號]])</f>
        <v>送氣</v>
      </c>
      <c r="P3583" s="17" t="str" cm="1">
        <f t="array" ref="P3583" xml:space="preserve"> INDEX(切語下字資料表[韻母], 小韻資料表[[#This Row],[下字表識別號]])</f>
        <v>唐開1促聲</v>
      </c>
      <c r="Q3583" s="17" t="str" cm="1">
        <f t="array" ref="Q3583" xml:space="preserve"> INDEX(切語下字資料表[韻母標音], 小韻資料表[[#This Row],[下字表識別號]])</f>
        <v>ok</v>
      </c>
      <c r="R3583" s="20" t="str" cm="1">
        <f t="array" ref="R3583" xml:space="preserve"> INDEX(切語下字資料表[調], 小韻資料表[[#This Row],[下字表識別號]])</f>
        <v>入</v>
      </c>
      <c r="S3583" s="20">
        <f xml:space="preserve">  INDEX(調號, MATCH( (RIGHT(小韻資料表[[#This Row],[清濁]]) &amp; 小韻資料表[[#This Row],[調]]), 聲調, 0))</f>
        <v>8</v>
      </c>
      <c r="T3583" s="15" t="s">
        <v>659</v>
      </c>
      <c r="U3583" s="15" t="s">
        <v>659</v>
      </c>
      <c r="V3583" s="23" t="s">
        <v>659</v>
      </c>
      <c r="W3583" s="15" t="s">
        <v>659</v>
      </c>
      <c r="X3583" s="4"/>
      <c r="AA3583" s="2"/>
      <c r="AB3583" s="4"/>
      <c r="AC3583" s="4"/>
      <c r="AD3583" s="4"/>
      <c r="AH3583" s="4"/>
      <c r="AI3583" s="4"/>
    </row>
    <row r="3584" spans="1:35" ht="94.5">
      <c r="A3584" s="15">
        <v>3583</v>
      </c>
      <c r="B3584" s="15" cm="1">
        <f t="array" ref="B3584" xml:space="preserve"> MATCH(TRUE, ISNUMBER( SEARCH( LEFT(小韻資料表[[#This Row],[切語]],1), 切語上字資料表[切語上字集]) ), 0)</f>
        <v>23</v>
      </c>
      <c r="C3584" s="15" cm="1">
        <f t="array" ref="C3584" xml:space="preserve"> MATCH(TRUE, ISNUMBER( SEARCH( RIGHT(小韻資料表[[#This Row],[切語]],1), 切語下字資料表[切語下字集]) ), 0)</f>
        <v>252</v>
      </c>
      <c r="D3584" s="16" t="s">
        <v>41579</v>
      </c>
      <c r="E3584" s="17" t="str">
        <f xml:space="preserve"> _xlfn.CONCAT(小韻資料表[[#This Row],[聲母拼音碼]],小韻資料表[[#This Row],[韻母拼音碼]],小韻資料表[[#This Row],[調號]])</f>
        <v>cok8</v>
      </c>
      <c r="F3584" s="16" t="s">
        <v>6133</v>
      </c>
      <c r="G3584" s="18" t="s">
        <v>49701</v>
      </c>
      <c r="H3584" s="15">
        <v>16</v>
      </c>
      <c r="I3584" s="19" t="s">
        <v>49721</v>
      </c>
      <c r="J3584" s="15">
        <f xml:space="preserve"> LEN(小韻資料表[[#This Row],[小韻字集]])</f>
        <v>23</v>
      </c>
      <c r="K3584" s="20" t="str" cm="1">
        <f t="array" ref="K3584" xml:space="preserve"> INDEX(切語上字資料表[聲母], 小韻資料表[[#This Row],[上字表識別號]])</f>
        <v>從</v>
      </c>
      <c r="L3584" s="20" t="str" cm="1">
        <f t="array" ref="L3584" xml:space="preserve"> INDEX(切語上字資料表[聲母標音], 小韻資料表[[#This Row],[上字表識別號]])</f>
        <v>c</v>
      </c>
      <c r="M3584" s="21" t="str" cm="1">
        <f t="array" ref="M3584" xml:space="preserve"> INDEX(切語上字資料表[發音部位], 小韻資料表[[#This Row],[上字表識別號]])</f>
        <v>齒頭音</v>
      </c>
      <c r="N3584" s="20" t="str" cm="1">
        <f t="array" ref="N3584" xml:space="preserve"> INDEX(切語上字資料表[清濁], 小韻資料表[[#This Row],[上字表識別號]])</f>
        <v>全濁</v>
      </c>
      <c r="O3584" s="22" cm="1">
        <f t="array" ref="O3584" xml:space="preserve"> INDEX(切語上字資料表[發送收], 小韻資料表[[#This Row],[上字表識別號]])</f>
        <v>0</v>
      </c>
      <c r="P3584" s="17" t="str" cm="1">
        <f t="array" ref="P3584" xml:space="preserve"> INDEX(切語下字資料表[韻母], 小韻資料表[[#This Row],[下字表識別號]])</f>
        <v>唐開1促聲</v>
      </c>
      <c r="Q3584" s="17" t="str" cm="1">
        <f t="array" ref="Q3584" xml:space="preserve"> INDEX(切語下字資料表[韻母標音], 小韻資料表[[#This Row],[下字表識別號]])</f>
        <v>ok</v>
      </c>
      <c r="R3584" s="20" t="str" cm="1">
        <f t="array" ref="R3584" xml:space="preserve"> INDEX(切語下字資料表[調], 小韻資料表[[#This Row],[下字表識別號]])</f>
        <v>入</v>
      </c>
      <c r="S3584" s="20">
        <f xml:space="preserve">  INDEX(調號, MATCH( (RIGHT(小韻資料表[[#This Row],[清濁]]) &amp; 小韻資料表[[#This Row],[調]]), 聲調, 0))</f>
        <v>8</v>
      </c>
      <c r="T3584" s="15" t="s">
        <v>659</v>
      </c>
      <c r="U3584" s="15" t="s">
        <v>659</v>
      </c>
      <c r="V3584" s="23" t="s">
        <v>659</v>
      </c>
      <c r="W3584" s="15" t="s">
        <v>659</v>
      </c>
      <c r="X3584" s="4"/>
      <c r="AA3584" s="2"/>
      <c r="AB3584" s="4"/>
      <c r="AC3584" s="4"/>
      <c r="AD3584" s="4"/>
      <c r="AH3584" s="4"/>
      <c r="AI3584" s="4"/>
    </row>
    <row r="3585" spans="1:35" ht="94.5">
      <c r="A3585" s="15">
        <v>3584</v>
      </c>
      <c r="B3585" s="15" cm="1">
        <f t="array" ref="B3585" xml:space="preserve"> MATCH(TRUE, ISNUMBER( SEARCH( LEFT(小韻資料表[[#This Row],[切語]],1), 切語上字資料表[切語上字集]) ), 0)</f>
        <v>1</v>
      </c>
      <c r="C3585" s="15" cm="1">
        <f t="array" ref="C3585" xml:space="preserve"> MATCH(TRUE, ISNUMBER( SEARCH( RIGHT(小韻資料表[[#This Row],[切語]],1), 切語下字資料表[切語下字集]) ), 0)</f>
        <v>252</v>
      </c>
      <c r="D3585" s="16" t="s">
        <v>41613</v>
      </c>
      <c r="E3585" s="17" t="str">
        <f xml:space="preserve"> _xlfn.CONCAT(小韻資料表[[#This Row],[聲母拼音碼]],小韻資料表[[#This Row],[韻母拼音碼]],小韻資料表[[#This Row],[調號]])</f>
        <v>pok4</v>
      </c>
      <c r="F3585" s="16" t="s">
        <v>2087</v>
      </c>
      <c r="G3585" s="18" t="s">
        <v>49701</v>
      </c>
      <c r="H3585" s="15">
        <v>17</v>
      </c>
      <c r="I3585" s="19" t="s">
        <v>49722</v>
      </c>
      <c r="J3585" s="15">
        <f xml:space="preserve"> LEN(小韻資料表[[#This Row],[小韻字集]])</f>
        <v>23</v>
      </c>
      <c r="K3585" s="20" t="str" cm="1">
        <f t="array" ref="K3585" xml:space="preserve"> INDEX(切語上字資料表[聲母], 小韻資料表[[#This Row],[上字表識別號]])</f>
        <v>幫</v>
      </c>
      <c r="L3585" s="20" t="str" cm="1">
        <f t="array" ref="L3585" xml:space="preserve"> INDEX(切語上字資料表[聲母標音], 小韻資料表[[#This Row],[上字表識別號]])</f>
        <v>p</v>
      </c>
      <c r="M3585" s="21" t="str" cm="1">
        <f t="array" ref="M3585" xml:space="preserve"> INDEX(切語上字資料表[發音部位], 小韻資料表[[#This Row],[上字表識別號]])</f>
        <v>重脣音</v>
      </c>
      <c r="N3585" s="20" t="str" cm="1">
        <f t="array" ref="N3585" xml:space="preserve"> INDEX(切語上字資料表[清濁], 小韻資料表[[#This Row],[上字表識別號]])</f>
        <v>全清</v>
      </c>
      <c r="O3585" s="22" t="str" cm="1">
        <f t="array" ref="O3585" xml:space="preserve"> INDEX(切語上字資料表[發送收], 小韻資料表[[#This Row],[上字表識別號]])</f>
        <v>發聲</v>
      </c>
      <c r="P3585" s="17" t="str" cm="1">
        <f t="array" ref="P3585" xml:space="preserve"> INDEX(切語下字資料表[韻母], 小韻資料表[[#This Row],[下字表識別號]])</f>
        <v>唐開1促聲</v>
      </c>
      <c r="Q3585" s="17" t="str" cm="1">
        <f t="array" ref="Q3585" xml:space="preserve"> INDEX(切語下字資料表[韻母標音], 小韻資料表[[#This Row],[下字表識別號]])</f>
        <v>ok</v>
      </c>
      <c r="R3585" s="20" t="str" cm="1">
        <f t="array" ref="R3585" xml:space="preserve"> INDEX(切語下字資料表[調], 小韻資料表[[#This Row],[下字表識別號]])</f>
        <v>入</v>
      </c>
      <c r="S3585" s="20">
        <f xml:space="preserve">  INDEX(調號, MATCH( (RIGHT(小韻資料表[[#This Row],[清濁]]) &amp; 小韻資料表[[#This Row],[調]]), 聲調, 0))</f>
        <v>4</v>
      </c>
      <c r="T3585" s="15" t="s">
        <v>49715</v>
      </c>
      <c r="U3585" s="15" t="s">
        <v>659</v>
      </c>
      <c r="V3585" s="23" t="s">
        <v>49723</v>
      </c>
      <c r="W3585" s="15" t="s">
        <v>659</v>
      </c>
      <c r="X3585" s="4"/>
      <c r="AA3585" s="2"/>
      <c r="AB3585" s="4"/>
      <c r="AC3585" s="4"/>
      <c r="AD3585" s="4"/>
      <c r="AH3585" s="4"/>
      <c r="AI3585" s="4"/>
    </row>
    <row r="3586" spans="1:35" ht="31.5">
      <c r="A3586" s="15">
        <v>3585</v>
      </c>
      <c r="B3586" s="15" cm="1">
        <f t="array" ref="B3586" xml:space="preserve"> MATCH(TRUE, ISNUMBER( SEARCH( LEFT(小韻資料表[[#This Row],[切語]],1), 切語上字資料表[切語上字集]) ), 0)</f>
        <v>12</v>
      </c>
      <c r="C3586" s="15" cm="1">
        <f t="array" ref="C3586" xml:space="preserve"> MATCH(TRUE, ISNUMBER( SEARCH( RIGHT(小韻資料表[[#This Row],[切語]],1), 切語下字資料表[切語下字集]) ), 0)</f>
        <v>252</v>
      </c>
      <c r="D3586" s="16" t="s">
        <v>41639</v>
      </c>
      <c r="E3586" s="17" t="str">
        <f xml:space="preserve"> _xlfn.CONCAT(小韻資料表[[#This Row],[聲母拼音碼]],小韻資料表[[#This Row],[韻母拼音碼]],小韻資料表[[#This Row],[調號]])</f>
        <v>nok8</v>
      </c>
      <c r="F3586" s="16" t="s">
        <v>7207</v>
      </c>
      <c r="G3586" s="18" t="s">
        <v>49701</v>
      </c>
      <c r="H3586" s="15">
        <v>18</v>
      </c>
      <c r="I3586" s="19" t="s">
        <v>7207</v>
      </c>
      <c r="J3586" s="15">
        <f xml:space="preserve"> LEN(小韻資料表[[#This Row],[小韻字集]])</f>
        <v>1</v>
      </c>
      <c r="K3586" s="20" t="str" cm="1">
        <f t="array" ref="K3586" xml:space="preserve"> INDEX(切語上字資料表[聲母], 小韻資料表[[#This Row],[上字表識別號]])</f>
        <v>泥</v>
      </c>
      <c r="L3586" s="20" t="str" cm="1">
        <f t="array" ref="L3586" xml:space="preserve"> INDEX(切語上字資料表[聲母標音], 小韻資料表[[#This Row],[上字表識別號]])</f>
        <v>n</v>
      </c>
      <c r="M3586" s="21" t="str" cm="1">
        <f t="array" ref="M3586" xml:space="preserve"> INDEX(切語上字資料表[發音部位], 小韻資料表[[#This Row],[上字表識別號]])</f>
        <v>舌頭音</v>
      </c>
      <c r="N3586" s="20" t="str" cm="1">
        <f t="array" ref="N3586" xml:space="preserve"> INDEX(切語上字資料表[清濁], 小韻資料表[[#This Row],[上字表識別號]])</f>
        <v>次濁</v>
      </c>
      <c r="O3586" s="22" t="str" cm="1">
        <f t="array" ref="O3586" xml:space="preserve"> INDEX(切語上字資料表[發送收], 小韻資料表[[#This Row],[上字表識別號]])</f>
        <v>收聲</v>
      </c>
      <c r="P3586" s="17" t="str" cm="1">
        <f t="array" ref="P3586" xml:space="preserve"> INDEX(切語下字資料表[韻母], 小韻資料表[[#This Row],[下字表識別號]])</f>
        <v>唐開1促聲</v>
      </c>
      <c r="Q3586" s="17" t="str" cm="1">
        <f t="array" ref="Q3586" xml:space="preserve"> INDEX(切語下字資料表[韻母標音], 小韻資料表[[#This Row],[下字表識別號]])</f>
        <v>ok</v>
      </c>
      <c r="R3586" s="20" t="str" cm="1">
        <f t="array" ref="R3586" xml:space="preserve"> INDEX(切語下字資料表[調], 小韻資料表[[#This Row],[下字表識別號]])</f>
        <v>入</v>
      </c>
      <c r="S3586" s="20">
        <f xml:space="preserve">  INDEX(調號, MATCH( (RIGHT(小韻資料表[[#This Row],[清濁]]) &amp; 小韻資料表[[#This Row],[調]]), 聲調, 0))</f>
        <v>8</v>
      </c>
      <c r="T3586" s="15" t="s">
        <v>659</v>
      </c>
      <c r="U3586" s="15" t="s">
        <v>659</v>
      </c>
      <c r="V3586" s="23" t="s">
        <v>659</v>
      </c>
      <c r="W3586" s="15" t="s">
        <v>659</v>
      </c>
      <c r="X3586" s="4"/>
      <c r="AA3586" s="2"/>
      <c r="AB3586" s="4"/>
      <c r="AC3586" s="4"/>
      <c r="AD3586" s="4"/>
      <c r="AH3586" s="4"/>
      <c r="AI3586" s="4"/>
    </row>
    <row r="3587" spans="1:35" ht="63">
      <c r="A3587" s="15">
        <v>3586</v>
      </c>
      <c r="B3587" s="15" cm="1">
        <f t="array" ref="B3587" xml:space="preserve"> MATCH(TRUE, ISNUMBER( SEARCH( LEFT(小韻資料表[[#This Row],[切語]],1), 切語上字資料表[切語上字集]) ), 0)</f>
        <v>37</v>
      </c>
      <c r="C3587" s="15" cm="1">
        <f t="array" ref="C3587" xml:space="preserve"> MATCH(TRUE, ISNUMBER( SEARCH( RIGHT(小韻資料表[[#This Row],[切語]],1), 切語下字資料表[切語下字集]) ), 0)</f>
        <v>256</v>
      </c>
      <c r="D3587" s="16" t="s">
        <v>49724</v>
      </c>
      <c r="E3587" s="17" t="str">
        <f xml:space="preserve"> _xlfn.CONCAT(小韻資料表[[#This Row],[聲母拼音碼]],小韻資料表[[#This Row],[韻母拼音碼]],小韻資料表[[#This Row],[調號]])</f>
        <v>hok4</v>
      </c>
      <c r="F3587" s="16" t="s">
        <v>41641</v>
      </c>
      <c r="G3587" s="18" t="s">
        <v>49701</v>
      </c>
      <c r="H3587" s="15">
        <v>19</v>
      </c>
      <c r="I3587" s="19" t="s">
        <v>49725</v>
      </c>
      <c r="J3587" s="15">
        <f xml:space="preserve"> LEN(小韻資料表[[#This Row],[小韻字集]])</f>
        <v>12</v>
      </c>
      <c r="K3587" s="20" t="str" cm="1">
        <f t="array" ref="K3587" xml:space="preserve"> INDEX(切語上字資料表[聲母], 小韻資料表[[#This Row],[上字表識別號]])</f>
        <v>曉</v>
      </c>
      <c r="L3587" s="20" t="str" cm="1">
        <f t="array" ref="L3587" xml:space="preserve"> INDEX(切語上字資料表[聲母標音], 小韻資料表[[#This Row],[上字表識別號]])</f>
        <v>h</v>
      </c>
      <c r="M3587" s="21" t="str" cm="1">
        <f t="array" ref="M3587" xml:space="preserve"> INDEX(切語上字資料表[發音部位], 小韻資料表[[#This Row],[上字表識別號]])</f>
        <v>喉音</v>
      </c>
      <c r="N3587" s="20" t="str" cm="1">
        <f t="array" ref="N3587" xml:space="preserve"> INDEX(切語上字資料表[清濁], 小韻資料表[[#This Row],[上字表識別號]])</f>
        <v>次清</v>
      </c>
      <c r="O3587" s="22" t="str" cm="1">
        <f t="array" ref="O3587" xml:space="preserve"> INDEX(切語上字資料表[發送收], 小韻資料表[[#This Row],[上字表識別號]])</f>
        <v>送氣</v>
      </c>
      <c r="P3587" s="17" t="str" cm="1">
        <f t="array" ref="P3587" xml:space="preserve"> INDEX(切語下字資料表[韻母], 小韻資料表[[#This Row],[下字表識別號]])</f>
        <v>唐開1促聲</v>
      </c>
      <c r="Q3587" s="17" t="str" cm="1">
        <f t="array" ref="Q3587" xml:space="preserve"> INDEX(切語下字資料表[韻母標音], 小韻資料表[[#This Row],[下字表識別號]])</f>
        <v>ok</v>
      </c>
      <c r="R3587" s="20" t="str" cm="1">
        <f t="array" ref="R3587" xml:space="preserve"> INDEX(切語下字資料表[調], 小韻資料表[[#This Row],[下字表識別號]])</f>
        <v>入</v>
      </c>
      <c r="S3587" s="20">
        <f xml:space="preserve">  INDEX(調號, MATCH( (RIGHT(小韻資料表[[#This Row],[清濁]]) &amp; 小韻資料表[[#This Row],[調]]), 聲調, 0))</f>
        <v>4</v>
      </c>
      <c r="T3587" s="15" t="s">
        <v>659</v>
      </c>
      <c r="U3587" s="15" t="s">
        <v>659</v>
      </c>
      <c r="V3587" s="23" t="s">
        <v>659</v>
      </c>
      <c r="W3587" s="15" t="s">
        <v>659</v>
      </c>
      <c r="X3587" s="4"/>
      <c r="AA3587" s="2"/>
      <c r="AB3587" s="4"/>
      <c r="AC3587" s="4"/>
      <c r="AD3587" s="4"/>
      <c r="AH3587" s="4"/>
      <c r="AI3587" s="4"/>
    </row>
    <row r="3588" spans="1:35" ht="63">
      <c r="A3588" s="15">
        <v>3587</v>
      </c>
      <c r="B3588" s="15" cm="1">
        <f t="array" ref="B3588" xml:space="preserve"> MATCH(TRUE, ISNUMBER( SEARCH( LEFT(小韻資料表[[#This Row],[切語]],1), 切語上字資料表[切語上字集]) ), 0)</f>
        <v>17</v>
      </c>
      <c r="C3588" s="15" cm="1">
        <f t="array" ref="C3588" xml:space="preserve"> MATCH(TRUE, ISNUMBER( SEARCH( RIGHT(小韻資料表[[#This Row],[切語]],1), 切語下字資料表[切語下字集]) ), 0)</f>
        <v>256</v>
      </c>
      <c r="D3588" s="16" t="s">
        <v>41662</v>
      </c>
      <c r="E3588" s="17" t="str">
        <f xml:space="preserve"> _xlfn.CONCAT(小韻資料表[[#This Row],[聲母拼音碼]],小韻資料表[[#This Row],[韻母拼音碼]],小韻資料表[[#This Row],[調號]])</f>
        <v>kok4</v>
      </c>
      <c r="F3588" s="16" t="s">
        <v>41643</v>
      </c>
      <c r="G3588" s="18" t="s">
        <v>49701</v>
      </c>
      <c r="H3588" s="15">
        <v>20</v>
      </c>
      <c r="I3588" s="19" t="s">
        <v>49726</v>
      </c>
      <c r="J3588" s="15">
        <f xml:space="preserve"> LEN(小韻資料表[[#This Row],[小韻字集]])</f>
        <v>13</v>
      </c>
      <c r="K3588" s="20" t="str" cm="1">
        <f t="array" ref="K3588" xml:space="preserve"> INDEX(切語上字資料表[聲母], 小韻資料表[[#This Row],[上字表識別號]])</f>
        <v>見</v>
      </c>
      <c r="L3588" s="20" t="str" cm="1">
        <f t="array" ref="L3588" xml:space="preserve"> INDEX(切語上字資料表[聲母標音], 小韻資料表[[#This Row],[上字表識別號]])</f>
        <v>k</v>
      </c>
      <c r="M3588" s="21" t="str" cm="1">
        <f t="array" ref="M3588" xml:space="preserve"> INDEX(切語上字資料表[發音部位], 小韻資料表[[#This Row],[上字表識別號]])</f>
        <v>牙音</v>
      </c>
      <c r="N3588" s="20" t="str" cm="1">
        <f t="array" ref="N3588" xml:space="preserve"> INDEX(切語上字資料表[清濁], 小韻資料表[[#This Row],[上字表識別號]])</f>
        <v>全清</v>
      </c>
      <c r="O3588" s="22" t="str" cm="1">
        <f t="array" ref="O3588" xml:space="preserve"> INDEX(切語上字資料表[發送收], 小韻資料表[[#This Row],[上字表識別號]])</f>
        <v>發聲</v>
      </c>
      <c r="P3588" s="17" t="str" cm="1">
        <f t="array" ref="P3588" xml:space="preserve"> INDEX(切語下字資料表[韻母], 小韻資料表[[#This Row],[下字表識別號]])</f>
        <v>唐開1促聲</v>
      </c>
      <c r="Q3588" s="17" t="str" cm="1">
        <f t="array" ref="Q3588" xml:space="preserve"> INDEX(切語下字資料表[韻母標音], 小韻資料表[[#This Row],[下字表識別號]])</f>
        <v>ok</v>
      </c>
      <c r="R3588" s="20" t="str" cm="1">
        <f t="array" ref="R3588" xml:space="preserve"> INDEX(切語下字資料表[調], 小韻資料表[[#This Row],[下字表識別號]])</f>
        <v>入</v>
      </c>
      <c r="S3588" s="20">
        <f xml:space="preserve">  INDEX(調號, MATCH( (RIGHT(小韻資料表[[#This Row],[清濁]]) &amp; 小韻資料表[[#This Row],[調]]), 聲調, 0))</f>
        <v>4</v>
      </c>
      <c r="T3588" s="15" t="s">
        <v>659</v>
      </c>
      <c r="U3588" s="15" t="s">
        <v>659</v>
      </c>
      <c r="V3588" s="23" t="s">
        <v>659</v>
      </c>
      <c r="W3588" s="15" t="s">
        <v>659</v>
      </c>
      <c r="X3588" s="4"/>
      <c r="AA3588" s="2"/>
      <c r="AB3588" s="4"/>
      <c r="AC3588" s="4"/>
      <c r="AD3588" s="4"/>
      <c r="AH3588" s="4"/>
      <c r="AI3588" s="4"/>
    </row>
    <row r="3589" spans="1:35" ht="31.5">
      <c r="A3589" s="15">
        <v>3588</v>
      </c>
      <c r="B3589" s="15" cm="1">
        <f t="array" ref="B3589" xml:space="preserve"> MATCH(TRUE, ISNUMBER( SEARCH( LEFT(小韻資料表[[#This Row],[切語]],1), 切語上字資料表[切語上字集]) ), 0)</f>
        <v>36</v>
      </c>
      <c r="C3589" s="15" cm="1">
        <f t="array" ref="C3589" xml:space="preserve"> MATCH(TRUE, ISNUMBER( SEARCH( RIGHT(小韻資料表[[#This Row],[切語]],1), 切語下字資料表[切語下字集]) ), 0)</f>
        <v>256</v>
      </c>
      <c r="D3589" s="16" t="s">
        <v>41676</v>
      </c>
      <c r="E3589" s="17" t="str">
        <f xml:space="preserve"> _xlfn.CONCAT(小韻資料表[[#This Row],[聲母拼音碼]],小韻資料表[[#This Row],[韻母拼音碼]],小韻資料表[[#This Row],[調號]])</f>
        <v>Øok4</v>
      </c>
      <c r="F3589" s="16" t="s">
        <v>41675</v>
      </c>
      <c r="G3589" s="18" t="s">
        <v>49701</v>
      </c>
      <c r="H3589" s="15">
        <v>21</v>
      </c>
      <c r="I3589" s="19" t="s">
        <v>49727</v>
      </c>
      <c r="J3589" s="15">
        <f xml:space="preserve"> LEN(小韻資料表[[#This Row],[小韻字集]])</f>
        <v>7</v>
      </c>
      <c r="K3589" s="20" t="str" cm="1">
        <f t="array" ref="K3589" xml:space="preserve"> INDEX(切語上字資料表[聲母], 小韻資料表[[#This Row],[上字表識別號]])</f>
        <v>影</v>
      </c>
      <c r="L3589" s="20" t="str" cm="1">
        <f t="array" ref="L3589" xml:space="preserve"> INDEX(切語上字資料表[聲母標音], 小韻資料表[[#This Row],[上字表識別號]])</f>
        <v>Ø</v>
      </c>
      <c r="M3589" s="21" t="str" cm="1">
        <f t="array" ref="M3589" xml:space="preserve"> INDEX(切語上字資料表[發音部位], 小韻資料表[[#This Row],[上字表識別號]])</f>
        <v>喉音</v>
      </c>
      <c r="N3589" s="20" t="str" cm="1">
        <f t="array" ref="N3589" xml:space="preserve"> INDEX(切語上字資料表[清濁], 小韻資料表[[#This Row],[上字表識別號]])</f>
        <v>全清</v>
      </c>
      <c r="O3589" s="22" t="str" cm="1">
        <f t="array" ref="O3589" xml:space="preserve"> INDEX(切語上字資料表[發送收], 小韻資料表[[#This Row],[上字表識別號]])</f>
        <v>發聲</v>
      </c>
      <c r="P3589" s="17" t="str" cm="1">
        <f t="array" ref="P3589" xml:space="preserve"> INDEX(切語下字資料表[韻母], 小韻資料表[[#This Row],[下字表識別號]])</f>
        <v>唐開1促聲</v>
      </c>
      <c r="Q3589" s="17" t="str" cm="1">
        <f t="array" ref="Q3589" xml:space="preserve"> INDEX(切語下字資料表[韻母標音], 小韻資料表[[#This Row],[下字表識別號]])</f>
        <v>ok</v>
      </c>
      <c r="R3589" s="20" t="str" cm="1">
        <f t="array" ref="R3589" xml:space="preserve"> INDEX(切語下字資料表[調], 小韻資料表[[#This Row],[下字表識別號]])</f>
        <v>入</v>
      </c>
      <c r="S3589" s="20">
        <f xml:space="preserve">  INDEX(調號, MATCH( (RIGHT(小韻資料表[[#This Row],[清濁]]) &amp; 小韻資料表[[#This Row],[調]]), 聲調, 0))</f>
        <v>4</v>
      </c>
      <c r="T3589" s="15" t="s">
        <v>659</v>
      </c>
      <c r="U3589" s="15" t="s">
        <v>659</v>
      </c>
      <c r="V3589" s="23" t="s">
        <v>659</v>
      </c>
      <c r="W3589" s="15" t="s">
        <v>659</v>
      </c>
      <c r="X3589" s="4"/>
      <c r="AA3589" s="2"/>
      <c r="AB3589" s="4"/>
      <c r="AC3589" s="4"/>
      <c r="AD3589" s="4"/>
      <c r="AH3589" s="4"/>
      <c r="AI3589" s="4"/>
    </row>
    <row r="3590" spans="1:35" ht="63">
      <c r="A3590" s="15">
        <v>3589</v>
      </c>
      <c r="B3590" s="15" cm="1">
        <f t="array" ref="B3590" xml:space="preserve"> MATCH(TRUE, ISNUMBER( SEARCH( LEFT(小韻資料表[[#This Row],[切語]],1), 切語上字資料表[切語上字集]) ), 0)</f>
        <v>38</v>
      </c>
      <c r="C3590" s="15" cm="1">
        <f t="array" ref="C3590" xml:space="preserve"> MATCH(TRUE, ISNUMBER( SEARCH( RIGHT(小韻資料表[[#This Row],[切語]],1), 切語下字資料表[切語下字集]) ), 0)</f>
        <v>256</v>
      </c>
      <c r="D3590" s="16" t="s">
        <v>41687</v>
      </c>
      <c r="E3590" s="17" t="str">
        <f xml:space="preserve"> _xlfn.CONCAT(小韻資料表[[#This Row],[聲母拼音碼]],小韻資料表[[#This Row],[韻母拼音碼]],小韻資料表[[#This Row],[調號]])</f>
        <v>hok8</v>
      </c>
      <c r="F3590" s="16" t="s">
        <v>41686</v>
      </c>
      <c r="G3590" s="18" t="s">
        <v>49701</v>
      </c>
      <c r="H3590" s="15">
        <v>22</v>
      </c>
      <c r="I3590" s="19" t="s">
        <v>49728</v>
      </c>
      <c r="J3590" s="15">
        <f xml:space="preserve"> LEN(小韻資料表[[#This Row],[小韻字集]])</f>
        <v>13</v>
      </c>
      <c r="K3590" s="20" t="str" cm="1">
        <f t="array" ref="K3590" xml:space="preserve"> INDEX(切語上字資料表[聲母], 小韻資料表[[#This Row],[上字表識別號]])</f>
        <v>匣</v>
      </c>
      <c r="L3590" s="20" t="str" cm="1">
        <f t="array" ref="L3590" xml:space="preserve"> INDEX(切語上字資料表[聲母標音], 小韻資料表[[#This Row],[上字表識別號]])</f>
        <v>h</v>
      </c>
      <c r="M3590" s="21" t="str" cm="1">
        <f t="array" ref="M3590" xml:space="preserve"> INDEX(切語上字資料表[發音部位], 小韻資料表[[#This Row],[上字表識別號]])</f>
        <v>喉音</v>
      </c>
      <c r="N3590" s="20" t="str" cm="1">
        <f t="array" ref="N3590" xml:space="preserve"> INDEX(切語上字資料表[清濁], 小韻資料表[[#This Row],[上字表識別號]])</f>
        <v>全濁</v>
      </c>
      <c r="O3590" s="22" t="str" cm="1">
        <f t="array" ref="O3590" xml:space="preserve"> INDEX(切語上字資料表[發送收], 小韻資料表[[#This Row],[上字表識別號]])</f>
        <v>送氣</v>
      </c>
      <c r="P3590" s="17" t="str" cm="1">
        <f t="array" ref="P3590" xml:space="preserve"> INDEX(切語下字資料表[韻母], 小韻資料表[[#This Row],[下字表識別號]])</f>
        <v>唐開1促聲</v>
      </c>
      <c r="Q3590" s="17" t="str" cm="1">
        <f t="array" ref="Q3590" xml:space="preserve"> INDEX(切語下字資料表[韻母標音], 小韻資料表[[#This Row],[下字表識別號]])</f>
        <v>ok</v>
      </c>
      <c r="R3590" s="20" t="str" cm="1">
        <f t="array" ref="R3590" xml:space="preserve"> INDEX(切語下字資料表[調], 小韻資料表[[#This Row],[下字表識別號]])</f>
        <v>入</v>
      </c>
      <c r="S3590" s="20">
        <f xml:space="preserve">  INDEX(調號, MATCH( (RIGHT(小韻資料表[[#This Row],[清濁]]) &amp; 小韻資料表[[#This Row],[調]]), 聲調, 0))</f>
        <v>8</v>
      </c>
      <c r="T3590" s="15" t="s">
        <v>659</v>
      </c>
      <c r="U3590" s="15" t="s">
        <v>659</v>
      </c>
      <c r="V3590" s="23" t="s">
        <v>659</v>
      </c>
      <c r="W3590" s="15" t="s">
        <v>659</v>
      </c>
      <c r="X3590" s="4"/>
      <c r="AA3590" s="2"/>
      <c r="AB3590" s="4"/>
      <c r="AC3590" s="4"/>
      <c r="AD3590" s="4"/>
      <c r="AH3590" s="4"/>
      <c r="AI3590" s="4"/>
    </row>
    <row r="3591" spans="1:35" ht="31.5">
      <c r="A3591" s="15">
        <v>3590</v>
      </c>
      <c r="B3591" s="15" cm="1">
        <f t="array" ref="B3591" xml:space="preserve"> MATCH(TRUE, ISNUMBER( SEARCH( LEFT(小韻資料表[[#This Row],[切語]],1), 切語上字資料表[切語上字集]) ), 0)</f>
        <v>18</v>
      </c>
      <c r="C3591" s="15" cm="1">
        <f t="array" ref="C3591" xml:space="preserve"> MATCH(TRUE, ISNUMBER( SEARCH( RIGHT(小韻資料表[[#This Row],[切語]],1), 切語下字資料表[切語下字集]) ), 0)</f>
        <v>256</v>
      </c>
      <c r="D3591" s="16" t="s">
        <v>41705</v>
      </c>
      <c r="E3591" s="17" t="str">
        <f xml:space="preserve"> _xlfn.CONCAT(小韻資料表[[#This Row],[聲母拼音碼]],小韻資料表[[#This Row],[韻母拼音碼]],小韻資料表[[#This Row],[調號]])</f>
        <v>khok4</v>
      </c>
      <c r="F3591" s="16" t="s">
        <v>41704</v>
      </c>
      <c r="G3591" s="18" t="s">
        <v>49701</v>
      </c>
      <c r="H3591" s="15">
        <v>23</v>
      </c>
      <c r="I3591" s="19" t="s">
        <v>49729</v>
      </c>
      <c r="J3591" s="15">
        <f xml:space="preserve"> LEN(小韻資料表[[#This Row],[小韻字集]])</f>
        <v>7</v>
      </c>
      <c r="K3591" s="20" t="str" cm="1">
        <f t="array" ref="K3591" xml:space="preserve"> INDEX(切語上字資料表[聲母], 小韻資料表[[#This Row],[上字表識別號]])</f>
        <v>溪</v>
      </c>
      <c r="L3591" s="20" t="str" cm="1">
        <f t="array" ref="L3591" xml:space="preserve"> INDEX(切語上字資料表[聲母標音], 小韻資料表[[#This Row],[上字表識別號]])</f>
        <v>kh</v>
      </c>
      <c r="M3591" s="21" t="str" cm="1">
        <f t="array" ref="M3591" xml:space="preserve"> INDEX(切語上字資料表[發音部位], 小韻資料表[[#This Row],[上字表識別號]])</f>
        <v>牙音</v>
      </c>
      <c r="N3591" s="20" t="str" cm="1">
        <f t="array" ref="N3591" xml:space="preserve"> INDEX(切語上字資料表[清濁], 小韻資料表[[#This Row],[上字表識別號]])</f>
        <v>次清</v>
      </c>
      <c r="O3591" s="22" t="str" cm="1">
        <f t="array" ref="O3591" xml:space="preserve"> INDEX(切語上字資料表[發送收], 小韻資料表[[#This Row],[上字表識別號]])</f>
        <v>送氣</v>
      </c>
      <c r="P3591" s="17" t="str" cm="1">
        <f t="array" ref="P3591" xml:space="preserve"> INDEX(切語下字資料表[韻母], 小韻資料表[[#This Row],[下字表識別號]])</f>
        <v>唐開1促聲</v>
      </c>
      <c r="Q3591" s="17" t="str" cm="1">
        <f t="array" ref="Q3591" xml:space="preserve"> INDEX(切語下字資料表[韻母標音], 小韻資料表[[#This Row],[下字表識別號]])</f>
        <v>ok</v>
      </c>
      <c r="R3591" s="20" t="str" cm="1">
        <f t="array" ref="R3591" xml:space="preserve"> INDEX(切語下字資料表[調], 小韻資料表[[#This Row],[下字表識別號]])</f>
        <v>入</v>
      </c>
      <c r="S3591" s="20">
        <f xml:space="preserve">  INDEX(調號, MATCH( (RIGHT(小韻資料表[[#This Row],[清濁]]) &amp; 小韻資料表[[#This Row],[調]]), 聲調, 0))</f>
        <v>4</v>
      </c>
      <c r="T3591" s="15" t="s">
        <v>659</v>
      </c>
      <c r="U3591" s="15" t="s">
        <v>659</v>
      </c>
      <c r="V3591" s="23" t="s">
        <v>659</v>
      </c>
      <c r="W3591" s="15" t="s">
        <v>659</v>
      </c>
      <c r="X3591" s="4"/>
      <c r="AA3591" s="2"/>
      <c r="AB3591" s="4"/>
      <c r="AC3591" s="4"/>
      <c r="AD3591" s="4"/>
      <c r="AH3591" s="4"/>
      <c r="AI3591" s="4"/>
    </row>
    <row r="3592" spans="1:35" ht="31.5">
      <c r="A3592" s="15">
        <v>3591</v>
      </c>
      <c r="B3592" s="15" cm="1">
        <f t="array" ref="B3592" xml:space="preserve"> MATCH(TRUE, ISNUMBER( SEARCH( LEFT(小韻資料表[[#This Row],[切語]],1), 切語上字資料表[切語上字集]) ), 0)</f>
        <v>20</v>
      </c>
      <c r="C3592" s="15" cm="1">
        <f t="array" ref="C3592" xml:space="preserve"> MATCH(TRUE, ISNUMBER( SEARCH( RIGHT(小韻資料表[[#This Row],[切語]],1), 切語下字資料表[切語下字集]) ), 0)</f>
        <v>256</v>
      </c>
      <c r="D3592" s="16" t="s">
        <v>41717</v>
      </c>
      <c r="E3592" s="17" t="str">
        <f xml:space="preserve"> _xlfn.CONCAT(小韻資料表[[#This Row],[聲母拼音碼]],小韻資料表[[#This Row],[韻母拼音碼]],小韻資料表[[#This Row],[調號]])</f>
        <v>gok8</v>
      </c>
      <c r="F3592" s="16" t="s">
        <v>41716</v>
      </c>
      <c r="G3592" s="18" t="s">
        <v>49701</v>
      </c>
      <c r="H3592" s="15">
        <v>24</v>
      </c>
      <c r="I3592" s="19" t="s">
        <v>41716</v>
      </c>
      <c r="J3592" s="15">
        <f xml:space="preserve"> LEN(小韻資料表[[#This Row],[小韻字集]])</f>
        <v>1</v>
      </c>
      <c r="K3592" s="20" t="str" cm="1">
        <f t="array" ref="K3592" xml:space="preserve"> INDEX(切語上字資料表[聲母], 小韻資料表[[#This Row],[上字表識別號]])</f>
        <v>疑</v>
      </c>
      <c r="L3592" s="20" t="str" cm="1">
        <f t="array" ref="L3592" xml:space="preserve"> INDEX(切語上字資料表[聲母標音], 小韻資料表[[#This Row],[上字表識別號]])</f>
        <v>g</v>
      </c>
      <c r="M3592" s="21" t="str" cm="1">
        <f t="array" ref="M3592" xml:space="preserve"> INDEX(切語上字資料表[發音部位], 小韻資料表[[#This Row],[上字表識別號]])</f>
        <v>牙音</v>
      </c>
      <c r="N3592" s="20" t="str" cm="1">
        <f t="array" ref="N3592" xml:space="preserve"> INDEX(切語上字資料表[清濁], 小韻資料表[[#This Row],[上字表識別號]])</f>
        <v>次濁</v>
      </c>
      <c r="O3592" s="22" t="str" cm="1">
        <f t="array" ref="O3592" xml:space="preserve"> INDEX(切語上字資料表[發送收], 小韻資料表[[#This Row],[上字表識別號]])</f>
        <v>收聲</v>
      </c>
      <c r="P3592" s="17" t="str" cm="1">
        <f t="array" ref="P3592" xml:space="preserve"> INDEX(切語下字資料表[韻母], 小韻資料表[[#This Row],[下字表識別號]])</f>
        <v>唐開1促聲</v>
      </c>
      <c r="Q3592" s="17" t="str" cm="1">
        <f t="array" ref="Q3592" xml:space="preserve"> INDEX(切語下字資料表[韻母標音], 小韻資料表[[#This Row],[下字表識別號]])</f>
        <v>ok</v>
      </c>
      <c r="R3592" s="20" t="str" cm="1">
        <f t="array" ref="R3592" xml:space="preserve"> INDEX(切語下字資料表[調], 小韻資料表[[#This Row],[下字表識別號]])</f>
        <v>入</v>
      </c>
      <c r="S3592" s="20">
        <f xml:space="preserve">  INDEX(調號, MATCH( (RIGHT(小韻資料表[[#This Row],[清濁]]) &amp; 小韻資料表[[#This Row],[調]]), 聲調, 0))</f>
        <v>8</v>
      </c>
      <c r="T3592" s="15" t="s">
        <v>659</v>
      </c>
      <c r="U3592" s="15" t="s">
        <v>659</v>
      </c>
      <c r="V3592" s="23" t="s">
        <v>659</v>
      </c>
      <c r="W3592" s="15" t="s">
        <v>659</v>
      </c>
      <c r="X3592" s="4"/>
      <c r="AA3592" s="2"/>
      <c r="AB3592" s="4"/>
      <c r="AC3592" s="4"/>
      <c r="AD3592" s="4"/>
      <c r="AH3592" s="4"/>
      <c r="AI3592" s="4"/>
    </row>
    <row r="3593" spans="1:35" ht="31.5">
      <c r="A3593" s="15">
        <v>3592</v>
      </c>
      <c r="B3593" s="15" cm="1">
        <f t="array" ref="B3593" xml:space="preserve"> MATCH(TRUE, ISNUMBER( SEARCH( LEFT(小韻資料表[[#This Row],[切語]],1), 切語上字資料表[切語上字集]) ), 0)</f>
        <v>41</v>
      </c>
      <c r="C3593" s="15" cm="1">
        <f t="array" ref="C3593" xml:space="preserve"> MATCH(TRUE, ISNUMBER( SEARCH( RIGHT(小韻資料表[[#This Row],[切語]],1), 切語下字資料表[切語下字集]) ), 0)</f>
        <v>256</v>
      </c>
      <c r="D3593" s="16" t="s">
        <v>41720</v>
      </c>
      <c r="E3593" s="17" t="str">
        <f xml:space="preserve"> _xlfn.CONCAT(小韻資料表[[#This Row],[聲母拼音碼]],小韻資料表[[#This Row],[韻母拼音碼]],小韻資料表[[#This Row],[調號]])</f>
        <v>lok8</v>
      </c>
      <c r="F3593" s="16" t="s">
        <v>41719</v>
      </c>
      <c r="G3593" s="18" t="s">
        <v>49701</v>
      </c>
      <c r="H3593" s="15">
        <v>25</v>
      </c>
      <c r="I3593" s="19" t="s">
        <v>41719</v>
      </c>
      <c r="J3593" s="15">
        <f xml:space="preserve"> LEN(小韻資料表[[#This Row],[小韻字集]])</f>
        <v>1</v>
      </c>
      <c r="K3593" s="20" t="str" cm="1">
        <f t="array" ref="K3593" xml:space="preserve"> INDEX(切語上字資料表[聲母], 小韻資料表[[#This Row],[上字表識別號]])</f>
        <v>來</v>
      </c>
      <c r="L3593" s="20" t="str" cm="1">
        <f t="array" ref="L3593" xml:space="preserve"> INDEX(切語上字資料表[聲母標音], 小韻資料表[[#This Row],[上字表識別號]])</f>
        <v>l</v>
      </c>
      <c r="M3593" s="21" t="str" cm="1">
        <f t="array" ref="M3593" xml:space="preserve"> INDEX(切語上字資料表[發音部位], 小韻資料表[[#This Row],[上字表識別號]])</f>
        <v>半舌</v>
      </c>
      <c r="N3593" s="20" t="str" cm="1">
        <f t="array" ref="N3593" xml:space="preserve"> INDEX(切語上字資料表[清濁], 小韻資料表[[#This Row],[上字表識別號]])</f>
        <v>次濁</v>
      </c>
      <c r="O3593" s="22" t="str" cm="1">
        <f t="array" ref="O3593" xml:space="preserve"> INDEX(切語上字資料表[發送收], 小韻資料表[[#This Row],[上字表識別號]])</f>
        <v>收聲</v>
      </c>
      <c r="P3593" s="17" t="str" cm="1">
        <f t="array" ref="P3593" xml:space="preserve"> INDEX(切語下字資料表[韻母], 小韻資料表[[#This Row],[下字表識別號]])</f>
        <v>唐開1促聲</v>
      </c>
      <c r="Q3593" s="17" t="str" cm="1">
        <f t="array" ref="Q3593" xml:space="preserve"> INDEX(切語下字資料表[韻母標音], 小韻資料表[[#This Row],[下字表識別號]])</f>
        <v>ok</v>
      </c>
      <c r="R3593" s="20" t="str" cm="1">
        <f t="array" ref="R3593" xml:space="preserve"> INDEX(切語下字資料表[調], 小韻資料表[[#This Row],[下字表識別號]])</f>
        <v>入</v>
      </c>
      <c r="S3593" s="20">
        <f xml:space="preserve">  INDEX(調號, MATCH( (RIGHT(小韻資料表[[#This Row],[清濁]]) &amp; 小韻資料表[[#This Row],[調]]), 聲調, 0))</f>
        <v>8</v>
      </c>
      <c r="T3593" s="15" t="s">
        <v>659</v>
      </c>
      <c r="U3593" s="15" t="s">
        <v>659</v>
      </c>
      <c r="V3593" s="23" t="s">
        <v>659</v>
      </c>
      <c r="W3593" s="15" t="s">
        <v>659</v>
      </c>
      <c r="X3593" s="4"/>
      <c r="AA3593" s="2"/>
      <c r="AB3593" s="4"/>
      <c r="AC3593" s="4"/>
      <c r="AD3593" s="4"/>
      <c r="AH3593" s="4"/>
      <c r="AI3593" s="4"/>
    </row>
    <row r="3594" spans="1:35" ht="31.5">
      <c r="A3594" s="15">
        <v>3593</v>
      </c>
      <c r="B3594" s="15" cm="1">
        <f t="array" ref="B3594" xml:space="preserve"> MATCH(TRUE, ISNUMBER( SEARCH( LEFT(小韻資料表[[#This Row],[切語]],1), 切語上字資料表[切語上字集]) ), 0)</f>
        <v>21</v>
      </c>
      <c r="C3594" s="15" cm="1">
        <f t="array" ref="C3594" xml:space="preserve"> MATCH(TRUE, ISNUMBER( SEARCH( RIGHT(小韻資料表[[#This Row],[切語]],1), 切語下字資料表[切語下字集]) ), 0)</f>
        <v>256</v>
      </c>
      <c r="D3594" s="16" t="s">
        <v>41722</v>
      </c>
      <c r="E3594" s="17" t="str">
        <f xml:space="preserve"> _xlfn.CONCAT(小韻資料表[[#This Row],[聲母拼音碼]],小韻資料表[[#This Row],[韻母拼音碼]],小韻資料表[[#This Row],[調號]])</f>
        <v>cok4</v>
      </c>
      <c r="F3594" s="16" t="s">
        <v>41423</v>
      </c>
      <c r="G3594" s="18" t="s">
        <v>49701</v>
      </c>
      <c r="H3594" s="15">
        <v>26</v>
      </c>
      <c r="I3594" s="19" t="s">
        <v>41423</v>
      </c>
      <c r="J3594" s="15">
        <f xml:space="preserve"> LEN(小韻資料表[[#This Row],[小韻字集]])</f>
        <v>1</v>
      </c>
      <c r="K3594" s="20" t="str" cm="1">
        <f t="array" ref="K3594" xml:space="preserve"> INDEX(切語上字資料表[聲母], 小韻資料表[[#This Row],[上字表識別號]])</f>
        <v>精</v>
      </c>
      <c r="L3594" s="20" t="str" cm="1">
        <f t="array" ref="L3594" xml:space="preserve"> INDEX(切語上字資料表[聲母標音], 小韻資料表[[#This Row],[上字表識別號]])</f>
        <v>c</v>
      </c>
      <c r="M3594" s="21" t="str" cm="1">
        <f t="array" ref="M3594" xml:space="preserve"> INDEX(切語上字資料表[發音部位], 小韻資料表[[#This Row],[上字表識別號]])</f>
        <v>齒頭音</v>
      </c>
      <c r="N3594" s="20" t="str" cm="1">
        <f t="array" ref="N3594" xml:space="preserve"> INDEX(切語上字資料表[清濁], 小韻資料表[[#This Row],[上字表識別號]])</f>
        <v>全清</v>
      </c>
      <c r="O3594" s="22" t="str" cm="1">
        <f t="array" ref="O3594" xml:space="preserve"> INDEX(切語上字資料表[發送收], 小韻資料表[[#This Row],[上字表識別號]])</f>
        <v>發聲</v>
      </c>
      <c r="P3594" s="17" t="str" cm="1">
        <f t="array" ref="P3594" xml:space="preserve"> INDEX(切語下字資料表[韻母], 小韻資料表[[#This Row],[下字表識別號]])</f>
        <v>唐開1促聲</v>
      </c>
      <c r="Q3594" s="17" t="str" cm="1">
        <f t="array" ref="Q3594" xml:space="preserve"> INDEX(切語下字資料表[韻母標音], 小韻資料表[[#This Row],[下字表識別號]])</f>
        <v>ok</v>
      </c>
      <c r="R3594" s="20" t="str" cm="1">
        <f t="array" ref="R3594" xml:space="preserve"> INDEX(切語下字資料表[調], 小韻資料表[[#This Row],[下字表識別號]])</f>
        <v>入</v>
      </c>
      <c r="S3594" s="20">
        <f xml:space="preserve">  INDEX(調號, MATCH( (RIGHT(小韻資料表[[#This Row],[清濁]]) &amp; 小韻資料表[[#This Row],[調]]), 聲調, 0))</f>
        <v>4</v>
      </c>
      <c r="T3594" s="15" t="s">
        <v>659</v>
      </c>
      <c r="U3594" s="15" t="s">
        <v>659</v>
      </c>
      <c r="V3594" s="23" t="s">
        <v>659</v>
      </c>
      <c r="W3594" s="15" t="s">
        <v>659</v>
      </c>
      <c r="X3594" s="4"/>
      <c r="AA3594" s="2"/>
      <c r="AB3594" s="4"/>
      <c r="AC3594" s="4"/>
      <c r="AD3594" s="4"/>
      <c r="AH3594" s="4"/>
      <c r="AI3594" s="4"/>
    </row>
    <row r="3595" spans="1:35" ht="94.5">
      <c r="A3595" s="15">
        <v>3594</v>
      </c>
      <c r="B3595" s="15" cm="1">
        <f t="array" ref="B3595" xml:space="preserve"> MATCH(TRUE, ISNUMBER( SEARCH( LEFT(小韻資料表[[#This Row],[切語]],1), 切語上字資料表[切語上字集]) ), 0)</f>
        <v>4</v>
      </c>
      <c r="C3595" s="15" cm="1">
        <f t="array" ref="C3595" xml:space="preserve"> MATCH(TRUE, ISNUMBER( SEARCH( RIGHT(小韻資料表[[#This Row],[切語]],1), 切語下字資料表[切語下字集]) ), 0)</f>
        <v>260</v>
      </c>
      <c r="D3595" s="16" t="s">
        <v>41725</v>
      </c>
      <c r="E3595" s="17" t="str">
        <f xml:space="preserve"> _xlfn.CONCAT(小韻資料表[[#This Row],[聲母拼音碼]],小韻資料表[[#This Row],[韻母拼音碼]],小韻資料表[[#This Row],[調號]])</f>
        <v>mik8</v>
      </c>
      <c r="F3595" s="16" t="s">
        <v>41724</v>
      </c>
      <c r="G3595" s="18" t="s">
        <v>49730</v>
      </c>
      <c r="H3595" s="15">
        <v>1</v>
      </c>
      <c r="I3595" s="19" t="s">
        <v>49731</v>
      </c>
      <c r="J3595" s="15">
        <f xml:space="preserve"> LEN(小韻資料表[[#This Row],[小韻字集]])</f>
        <v>22</v>
      </c>
      <c r="K3595" s="20" t="str" cm="1">
        <f t="array" ref="K3595" xml:space="preserve"> INDEX(切語上字資料表[聲母], 小韻資料表[[#This Row],[上字表識別號]])</f>
        <v>明</v>
      </c>
      <c r="L3595" s="20" t="str" cm="1">
        <f t="array" ref="L3595" xml:space="preserve"> INDEX(切語上字資料表[聲母標音], 小韻資料表[[#This Row],[上字表識別號]])</f>
        <v>m</v>
      </c>
      <c r="M3595" s="21" t="str" cm="1">
        <f t="array" ref="M3595" xml:space="preserve"> INDEX(切語上字資料表[發音部位], 小韻資料表[[#This Row],[上字表識別號]])</f>
        <v>重脣音</v>
      </c>
      <c r="N3595" s="20" t="str" cm="1">
        <f t="array" ref="N3595" xml:space="preserve"> INDEX(切語上字資料表[清濁], 小韻資料表[[#This Row],[上字表識別號]])</f>
        <v>次濁</v>
      </c>
      <c r="O3595" s="22" t="str" cm="1">
        <f t="array" ref="O3595" xml:space="preserve"> INDEX(切語上字資料表[發送收], 小韻資料表[[#This Row],[上字表識別號]])</f>
        <v>收聲</v>
      </c>
      <c r="P3595" s="17" t="str" cm="1">
        <f t="array" ref="P3595" xml:space="preserve"> INDEX(切語下字資料表[韻母], 小韻資料表[[#This Row],[下字表識別號]])</f>
        <v>庚開2促聲</v>
      </c>
      <c r="Q3595" s="17" t="str" cm="1">
        <f t="array" ref="Q3595" xml:space="preserve"> INDEX(切語下字資料表[韻母標音], 小韻資料表[[#This Row],[下字表識別號]])</f>
        <v>ik</v>
      </c>
      <c r="R3595" s="20" t="str" cm="1">
        <f t="array" ref="R3595" xml:space="preserve"> INDEX(切語下字資料表[調], 小韻資料表[[#This Row],[下字表識別號]])</f>
        <v>入</v>
      </c>
      <c r="S3595" s="20">
        <f xml:space="preserve">  INDEX(調號, MATCH( (RIGHT(小韻資料表[[#This Row],[清濁]]) &amp; 小韻資料表[[#This Row],[調]]), 聲調, 0))</f>
        <v>8</v>
      </c>
      <c r="T3595" s="15" t="s">
        <v>659</v>
      </c>
      <c r="U3595" s="15" t="s">
        <v>659</v>
      </c>
      <c r="V3595" s="23" t="s">
        <v>659</v>
      </c>
      <c r="W3595" s="15" t="s">
        <v>659</v>
      </c>
      <c r="X3595" s="4"/>
      <c r="AA3595" s="2"/>
      <c r="AB3595" s="4"/>
      <c r="AC3595" s="4"/>
      <c r="AD3595" s="4"/>
      <c r="AH3595" s="4"/>
      <c r="AI3595" s="4"/>
    </row>
    <row r="3596" spans="1:35" ht="63">
      <c r="A3596" s="15">
        <v>3595</v>
      </c>
      <c r="B3596" s="15" cm="1">
        <f t="array" ref="B3596" xml:space="preserve"> MATCH(TRUE, ISNUMBER( SEARCH( LEFT(小韻資料表[[#This Row],[切語]],1), 切語上字資料表[切語上字集]) ), 0)</f>
        <v>13</v>
      </c>
      <c r="C3596" s="15" cm="1">
        <f t="array" ref="C3596" xml:space="preserve"> MATCH(TRUE, ISNUMBER( SEARCH( RIGHT(小韻資料表[[#This Row],[切語]],1), 切語下字資料表[切語下字集]) ), 0)</f>
        <v>260</v>
      </c>
      <c r="D3596" s="16" t="s">
        <v>41757</v>
      </c>
      <c r="E3596" s="17" t="str">
        <f xml:space="preserve"> _xlfn.CONCAT(小韻資料表[[#This Row],[聲母拼音碼]],小韻資料表[[#This Row],[韻母拼音碼]],小韻資料表[[#This Row],[調號]])</f>
        <v>tik4</v>
      </c>
      <c r="F3596" s="16" t="s">
        <v>41756</v>
      </c>
      <c r="G3596" s="18" t="s">
        <v>49730</v>
      </c>
      <c r="H3596" s="15">
        <v>1</v>
      </c>
      <c r="I3596" s="19" t="s">
        <v>49732</v>
      </c>
      <c r="J3596" s="15">
        <f xml:space="preserve"> LEN(小韻資料表[[#This Row],[小韻字集]])</f>
        <v>16</v>
      </c>
      <c r="K3596" s="20" t="str" cm="1">
        <f t="array" ref="K3596" xml:space="preserve"> INDEX(切語上字資料表[聲母], 小韻資料表[[#This Row],[上字表識別號]])</f>
        <v>知</v>
      </c>
      <c r="L3596" s="20" t="str" cm="1">
        <f t="array" ref="L3596" xml:space="preserve"> INDEX(切語上字資料表[聲母標音], 小韻資料表[[#This Row],[上字表識別號]])</f>
        <v>t</v>
      </c>
      <c r="M3596" s="21" t="str" cm="1">
        <f t="array" ref="M3596" xml:space="preserve"> INDEX(切語上字資料表[發音部位], 小韻資料表[[#This Row],[上字表識別號]])</f>
        <v>舌上音</v>
      </c>
      <c r="N3596" s="20" t="str" cm="1">
        <f t="array" ref="N3596" xml:space="preserve"> INDEX(切語上字資料表[清濁], 小韻資料表[[#This Row],[上字表識別號]])</f>
        <v>全清</v>
      </c>
      <c r="O3596" s="22" t="str" cm="1">
        <f t="array" ref="O3596" xml:space="preserve"> INDEX(切語上字資料表[發送收], 小韻資料表[[#This Row],[上字表識別號]])</f>
        <v>發聲</v>
      </c>
      <c r="P3596" s="17" t="str" cm="1">
        <f t="array" ref="P3596" xml:space="preserve"> INDEX(切語下字資料表[韻母], 小韻資料表[[#This Row],[下字表識別號]])</f>
        <v>庚開2促聲</v>
      </c>
      <c r="Q3596" s="17" t="str" cm="1">
        <f t="array" ref="Q3596" xml:space="preserve"> INDEX(切語下字資料表[韻母標音], 小韻資料表[[#This Row],[下字表識別號]])</f>
        <v>ik</v>
      </c>
      <c r="R3596" s="20" t="str" cm="1">
        <f t="array" ref="R3596" xml:space="preserve"> INDEX(切語下字資料表[調], 小韻資料表[[#This Row],[下字表識別號]])</f>
        <v>入</v>
      </c>
      <c r="S3596" s="20">
        <f xml:space="preserve">  INDEX(調號, MATCH( (RIGHT(小韻資料表[[#This Row],[清濁]]) &amp; 小韻資料表[[#This Row],[調]]), 聲調, 0))</f>
        <v>4</v>
      </c>
      <c r="T3596" s="15" t="s">
        <v>659</v>
      </c>
      <c r="U3596" s="15" t="s">
        <v>659</v>
      </c>
      <c r="V3596" s="23" t="s">
        <v>49733</v>
      </c>
      <c r="W3596" s="15" t="s">
        <v>659</v>
      </c>
      <c r="X3596" s="4"/>
      <c r="AA3596" s="2"/>
      <c r="AB3596" s="4"/>
      <c r="AC3596" s="4"/>
      <c r="AD3596" s="4"/>
      <c r="AH3596" s="4"/>
      <c r="AI3596" s="4"/>
    </row>
    <row r="3597" spans="1:35" ht="31.5">
      <c r="A3597" s="15">
        <v>3596</v>
      </c>
      <c r="B3597" s="15" cm="1">
        <f t="array" ref="B3597" xml:space="preserve"> MATCH(TRUE, ISNUMBER( SEARCH( LEFT(小韻資料表[[#This Row],[切語]],1), 切語上字資料表[切語上字集]) ), 0)</f>
        <v>3</v>
      </c>
      <c r="C3597" s="15" cm="1">
        <f t="array" ref="C3597" xml:space="preserve"> MATCH(TRUE, ISNUMBER( SEARCH( RIGHT(小韻資料表[[#This Row],[切語]],1), 切語下字資料表[切語下字集]) ), 0)</f>
        <v>260</v>
      </c>
      <c r="D3597" s="16" t="s">
        <v>41776</v>
      </c>
      <c r="E3597" s="17" t="str">
        <f xml:space="preserve"> _xlfn.CONCAT(小韻資料表[[#This Row],[聲母拼音碼]],小韻資料表[[#This Row],[韻母拼音碼]],小韻資料表[[#This Row],[調號]])</f>
        <v>pik8</v>
      </c>
      <c r="F3597" s="16" t="s">
        <v>18819</v>
      </c>
      <c r="G3597" s="18" t="s">
        <v>49730</v>
      </c>
      <c r="H3597" s="15">
        <v>1</v>
      </c>
      <c r="I3597" s="19" t="s">
        <v>49734</v>
      </c>
      <c r="J3597" s="15">
        <f xml:space="preserve"> LEN(小韻資料表[[#This Row],[小韻字集]])</f>
        <v>6</v>
      </c>
      <c r="K3597" s="20" t="str" cm="1">
        <f t="array" ref="K3597" xml:space="preserve"> INDEX(切語上字資料表[聲母], 小韻資料表[[#This Row],[上字表識別號]])</f>
        <v>並</v>
      </c>
      <c r="L3597" s="20" t="str" cm="1">
        <f t="array" ref="L3597" xml:space="preserve"> INDEX(切語上字資料表[聲母標音], 小韻資料表[[#This Row],[上字表識別號]])</f>
        <v>p</v>
      </c>
      <c r="M3597" s="21" t="str" cm="1">
        <f t="array" ref="M3597" xml:space="preserve"> INDEX(切語上字資料表[發音部位], 小韻資料表[[#This Row],[上字表識別號]])</f>
        <v>重脣音</v>
      </c>
      <c r="N3597" s="20" t="str" cm="1">
        <f t="array" ref="N3597" xml:space="preserve"> INDEX(切語上字資料表[清濁], 小韻資料表[[#This Row],[上字表識別號]])</f>
        <v>全濁</v>
      </c>
      <c r="O3597" s="22" cm="1">
        <f t="array" ref="O3597" xml:space="preserve"> INDEX(切語上字資料表[發送收], 小韻資料表[[#This Row],[上字表識別號]])</f>
        <v>0</v>
      </c>
      <c r="P3597" s="17" t="str" cm="1">
        <f t="array" ref="P3597" xml:space="preserve"> INDEX(切語下字資料表[韻母], 小韻資料表[[#This Row],[下字表識別號]])</f>
        <v>庚開2促聲</v>
      </c>
      <c r="Q3597" s="17" t="str" cm="1">
        <f t="array" ref="Q3597" xml:space="preserve"> INDEX(切語下字資料表[韻母標音], 小韻資料表[[#This Row],[下字表識別號]])</f>
        <v>ik</v>
      </c>
      <c r="R3597" s="20" t="str" cm="1">
        <f t="array" ref="R3597" xml:space="preserve"> INDEX(切語下字資料表[調], 小韻資料表[[#This Row],[下字表識別號]])</f>
        <v>入</v>
      </c>
      <c r="S3597" s="20">
        <f xml:space="preserve">  INDEX(調號, MATCH( (RIGHT(小韻資料表[[#This Row],[清濁]]) &amp; 小韻資料表[[#This Row],[調]]), 聲調, 0))</f>
        <v>8</v>
      </c>
      <c r="T3597" s="15" t="s">
        <v>659</v>
      </c>
      <c r="U3597" s="15" t="s">
        <v>659</v>
      </c>
      <c r="V3597" s="23" t="s">
        <v>659</v>
      </c>
      <c r="W3597" s="15" t="s">
        <v>659</v>
      </c>
      <c r="X3597" s="4"/>
      <c r="AA3597" s="2"/>
      <c r="AB3597" s="4"/>
      <c r="AC3597" s="4"/>
      <c r="AD3597" s="4"/>
      <c r="AH3597" s="4"/>
      <c r="AI3597" s="4"/>
    </row>
    <row r="3598" spans="1:35" ht="31.5">
      <c r="A3598" s="15">
        <v>3597</v>
      </c>
      <c r="B3598" s="15" cm="1">
        <f t="array" ref="B3598" xml:space="preserve"> MATCH(TRUE, ISNUMBER( SEARCH( LEFT(小韻資料表[[#This Row],[切語]],1), 切語上字資料表[切語上字集]) ), 0)</f>
        <v>1</v>
      </c>
      <c r="C3598" s="15" cm="1">
        <f t="array" ref="C3598" xml:space="preserve"> MATCH(TRUE, ISNUMBER( SEARCH( RIGHT(小韻資料表[[#This Row],[切語]],1), 切語下字資料表[切語下字集]) ), 0)</f>
        <v>260</v>
      </c>
      <c r="D3598" s="16" t="s">
        <v>41784</v>
      </c>
      <c r="E3598" s="17" t="str">
        <f xml:space="preserve"> _xlfn.CONCAT(小韻資料表[[#This Row],[聲母拼音碼]],小韻資料表[[#This Row],[韻母拼音碼]],小韻資料表[[#This Row],[調號]])</f>
        <v>pik4</v>
      </c>
      <c r="F3598" s="16" t="s">
        <v>13557</v>
      </c>
      <c r="G3598" s="18" t="s">
        <v>49730</v>
      </c>
      <c r="H3598" s="15">
        <v>1</v>
      </c>
      <c r="I3598" s="19" t="s">
        <v>49735</v>
      </c>
      <c r="J3598" s="15">
        <f xml:space="preserve"> LEN(小韻資料表[[#This Row],[小韻字集]])</f>
        <v>9</v>
      </c>
      <c r="K3598" s="20" t="str" cm="1">
        <f t="array" ref="K3598" xml:space="preserve"> INDEX(切語上字資料表[聲母], 小韻資料表[[#This Row],[上字表識別號]])</f>
        <v>幫</v>
      </c>
      <c r="L3598" s="20" t="str" cm="1">
        <f t="array" ref="L3598" xml:space="preserve"> INDEX(切語上字資料表[聲母標音], 小韻資料表[[#This Row],[上字表識別號]])</f>
        <v>p</v>
      </c>
      <c r="M3598" s="21" t="str" cm="1">
        <f t="array" ref="M3598" xml:space="preserve"> INDEX(切語上字資料表[發音部位], 小韻資料表[[#This Row],[上字表識別號]])</f>
        <v>重脣音</v>
      </c>
      <c r="N3598" s="20" t="str" cm="1">
        <f t="array" ref="N3598" xml:space="preserve"> INDEX(切語上字資料表[清濁], 小韻資料表[[#This Row],[上字表識別號]])</f>
        <v>全清</v>
      </c>
      <c r="O3598" s="22" t="str" cm="1">
        <f t="array" ref="O3598" xml:space="preserve"> INDEX(切語上字資料表[發送收], 小韻資料表[[#This Row],[上字表識別號]])</f>
        <v>發聲</v>
      </c>
      <c r="P3598" s="17" t="str" cm="1">
        <f t="array" ref="P3598" xml:space="preserve"> INDEX(切語下字資料表[韻母], 小韻資料表[[#This Row],[下字表識別號]])</f>
        <v>庚開2促聲</v>
      </c>
      <c r="Q3598" s="17" t="str" cm="1">
        <f t="array" ref="Q3598" xml:space="preserve"> INDEX(切語下字資料表[韻母標音], 小韻資料表[[#This Row],[下字表識別號]])</f>
        <v>ik</v>
      </c>
      <c r="R3598" s="20" t="str" cm="1">
        <f t="array" ref="R3598" xml:space="preserve"> INDEX(切語下字資料表[調], 小韻資料表[[#This Row],[下字表識別號]])</f>
        <v>入</v>
      </c>
      <c r="S3598" s="20">
        <f xml:space="preserve">  INDEX(調號, MATCH( (RIGHT(小韻資料表[[#This Row],[清濁]]) &amp; 小韻資料表[[#This Row],[調]]), 聲調, 0))</f>
        <v>4</v>
      </c>
      <c r="T3598" s="15" t="s">
        <v>659</v>
      </c>
      <c r="U3598" s="15" t="s">
        <v>659</v>
      </c>
      <c r="V3598" s="23" t="s">
        <v>49736</v>
      </c>
      <c r="W3598" s="15" t="s">
        <v>659</v>
      </c>
      <c r="X3598" s="4"/>
      <c r="AA3598" s="2"/>
      <c r="AB3598" s="4"/>
      <c r="AC3598" s="4"/>
      <c r="AD3598" s="4"/>
      <c r="AH3598" s="4"/>
      <c r="AI3598" s="4"/>
    </row>
    <row r="3599" spans="1:35" ht="31.5">
      <c r="A3599" s="15">
        <v>3598</v>
      </c>
      <c r="B3599" s="15" cm="1">
        <f t="array" ref="B3599" xml:space="preserve"> MATCH(TRUE, ISNUMBER( SEARCH( LEFT(小韻資料表[[#This Row],[切語]],1), 切語上字資料表[切語上字集]) ), 0)</f>
        <v>19</v>
      </c>
      <c r="C3599" s="15" cm="1">
        <f t="array" ref="C3599" xml:space="preserve"> MATCH(TRUE, ISNUMBER( SEARCH( RIGHT(小韻資料表[[#This Row],[切語]],1), 切語下字資料表[切語下字集]) ), 0)</f>
        <v>268</v>
      </c>
      <c r="D3599" s="16" t="s">
        <v>41799</v>
      </c>
      <c r="E3599" s="17" t="str">
        <f xml:space="preserve"> _xlfn.CONCAT(小韻資料表[[#This Row],[聲母拼音碼]],小韻資料表[[#This Row],[韻母拼音碼]],小韻資料表[[#This Row],[調號]])</f>
        <v>kik8</v>
      </c>
      <c r="F3599" s="16" t="s">
        <v>41798</v>
      </c>
      <c r="G3599" s="18" t="s">
        <v>49730</v>
      </c>
      <c r="H3599" s="15">
        <v>1</v>
      </c>
      <c r="I3599" s="19" t="s">
        <v>49737</v>
      </c>
      <c r="J3599" s="15">
        <f xml:space="preserve"> LEN(小韻資料表[[#This Row],[小韻字集]])</f>
        <v>9</v>
      </c>
      <c r="K3599" s="20" t="str" cm="1">
        <f t="array" ref="K3599" xml:space="preserve"> INDEX(切語上字資料表[聲母], 小韻資料表[[#This Row],[上字表識別號]])</f>
        <v>群</v>
      </c>
      <c r="L3599" s="20" t="str" cm="1">
        <f t="array" ref="L3599" xml:space="preserve"> INDEX(切語上字資料表[聲母標音], 小韻資料表[[#This Row],[上字表識別號]])</f>
        <v>k</v>
      </c>
      <c r="M3599" s="21" t="str" cm="1">
        <f t="array" ref="M3599" xml:space="preserve"> INDEX(切語上字資料表[發音部位], 小韻資料表[[#This Row],[上字表識別號]])</f>
        <v>牙音</v>
      </c>
      <c r="N3599" s="20" t="str" cm="1">
        <f t="array" ref="N3599" xml:space="preserve"> INDEX(切語上字資料表[清濁], 小韻資料表[[#This Row],[上字表識別號]])</f>
        <v>全濁</v>
      </c>
      <c r="O3599" s="22" cm="1">
        <f t="array" ref="O3599" xml:space="preserve"> INDEX(切語上字資料表[發送收], 小韻資料表[[#This Row],[上字表識別號]])</f>
        <v>0</v>
      </c>
      <c r="P3599" s="17" t="str" cm="1">
        <f t="array" ref="P3599" xml:space="preserve"> INDEX(切語下字資料表[韻母], 小韻資料表[[#This Row],[下字表識別號]])</f>
        <v>庚開3促聲</v>
      </c>
      <c r="Q3599" s="17" t="str" cm="1">
        <f t="array" ref="Q3599" xml:space="preserve"> INDEX(切語下字資料表[韻母標音], 小韻資料表[[#This Row],[下字表識別號]])</f>
        <v>ik</v>
      </c>
      <c r="R3599" s="20" t="str" cm="1">
        <f t="array" ref="R3599" xml:space="preserve"> INDEX(切語下字資料表[調], 小韻資料表[[#This Row],[下字表識別號]])</f>
        <v>入</v>
      </c>
      <c r="S3599" s="20">
        <f xml:space="preserve">  INDEX(調號, MATCH( (RIGHT(小韻資料表[[#This Row],[清濁]]) &amp; 小韻資料表[[#This Row],[調]]), 聲調, 0))</f>
        <v>8</v>
      </c>
      <c r="T3599" s="15" t="s">
        <v>49738</v>
      </c>
      <c r="U3599" s="15" t="s">
        <v>659</v>
      </c>
      <c r="V3599" s="23" t="s">
        <v>659</v>
      </c>
      <c r="W3599" s="15" t="s">
        <v>659</v>
      </c>
      <c r="X3599" s="4"/>
      <c r="AA3599" s="2"/>
      <c r="AB3599" s="4"/>
      <c r="AC3599" s="4"/>
      <c r="AD3599" s="4"/>
      <c r="AH3599" s="4"/>
      <c r="AI3599" s="4"/>
    </row>
    <row r="3600" spans="1:35" ht="31.5">
      <c r="A3600" s="15">
        <v>3599</v>
      </c>
      <c r="B3600" s="15" cm="1">
        <f t="array" ref="B3600" xml:space="preserve"> MATCH(TRUE, ISNUMBER( SEARCH( LEFT(小韻資料表[[#This Row],[切語]],1), 切語上字資料表[切語上字集]) ), 0)</f>
        <v>17</v>
      </c>
      <c r="C3600" s="15" cm="1">
        <f t="array" ref="C3600" xml:space="preserve"> MATCH(TRUE, ISNUMBER( SEARCH( RIGHT(小韻資料表[[#This Row],[切語]],1), 切語下字資料表[切語下字集]) ), 0)</f>
        <v>268</v>
      </c>
      <c r="D3600" s="16" t="s">
        <v>49739</v>
      </c>
      <c r="E3600" s="17" t="str">
        <f xml:space="preserve"> _xlfn.CONCAT(小韻資料表[[#This Row],[聲母拼音碼]],小韻資料表[[#This Row],[韻母拼音碼]],小韻資料表[[#This Row],[調號]])</f>
        <v>kik4</v>
      </c>
      <c r="F3600" s="16" t="s">
        <v>41811</v>
      </c>
      <c r="G3600" s="18" t="s">
        <v>49730</v>
      </c>
      <c r="H3600" s="15">
        <v>1</v>
      </c>
      <c r="I3600" s="19" t="s">
        <v>49740</v>
      </c>
      <c r="J3600" s="15">
        <f xml:space="preserve"> LEN(小韻資料表[[#This Row],[小韻字集]])</f>
        <v>12</v>
      </c>
      <c r="K3600" s="20" t="str" cm="1">
        <f t="array" ref="K3600" xml:space="preserve"> INDEX(切語上字資料表[聲母], 小韻資料表[[#This Row],[上字表識別號]])</f>
        <v>見</v>
      </c>
      <c r="L3600" s="20" t="str" cm="1">
        <f t="array" ref="L3600" xml:space="preserve"> INDEX(切語上字資料表[聲母標音], 小韻資料表[[#This Row],[上字表識別號]])</f>
        <v>k</v>
      </c>
      <c r="M3600" s="21" t="str" cm="1">
        <f t="array" ref="M3600" xml:space="preserve"> INDEX(切語上字資料表[發音部位], 小韻資料表[[#This Row],[上字表識別號]])</f>
        <v>牙音</v>
      </c>
      <c r="N3600" s="20" t="str" cm="1">
        <f t="array" ref="N3600" xml:space="preserve"> INDEX(切語上字資料表[清濁], 小韻資料表[[#This Row],[上字表識別號]])</f>
        <v>全清</v>
      </c>
      <c r="O3600" s="22" t="str" cm="1">
        <f t="array" ref="O3600" xml:space="preserve"> INDEX(切語上字資料表[發送收], 小韻資料表[[#This Row],[上字表識別號]])</f>
        <v>發聲</v>
      </c>
      <c r="P3600" s="17" t="str" cm="1">
        <f t="array" ref="P3600" xml:space="preserve"> INDEX(切語下字資料表[韻母], 小韻資料表[[#This Row],[下字表識別號]])</f>
        <v>庚開3促聲</v>
      </c>
      <c r="Q3600" s="17" t="str" cm="1">
        <f t="array" ref="Q3600" xml:space="preserve"> INDEX(切語下字資料表[韻母標音], 小韻資料表[[#This Row],[下字表識別號]])</f>
        <v>ik</v>
      </c>
      <c r="R3600" s="20" t="str" cm="1">
        <f t="array" ref="R3600" xml:space="preserve"> INDEX(切語下字資料表[調], 小韻資料表[[#This Row],[下字表識別號]])</f>
        <v>入</v>
      </c>
      <c r="S3600" s="20">
        <f xml:space="preserve">  INDEX(調號, MATCH( (RIGHT(小韻資料表[[#This Row],[清濁]]) &amp; 小韻資料表[[#This Row],[調]]), 聲調, 0))</f>
        <v>4</v>
      </c>
      <c r="T3600" s="15" t="s">
        <v>659</v>
      </c>
      <c r="U3600" s="15" t="s">
        <v>659</v>
      </c>
      <c r="V3600" s="23" t="s">
        <v>49741</v>
      </c>
      <c r="W3600" s="15" t="s">
        <v>659</v>
      </c>
      <c r="X3600" s="4"/>
      <c r="AA3600" s="2"/>
      <c r="AB3600" s="4"/>
      <c r="AC3600" s="4"/>
      <c r="AD3600" s="4"/>
      <c r="AH3600" s="4"/>
      <c r="AI3600" s="4"/>
    </row>
    <row r="3601" spans="1:35" ht="31.5">
      <c r="A3601" s="15">
        <v>3600</v>
      </c>
      <c r="B3601" s="15" cm="1">
        <f t="array" ref="B3601" xml:space="preserve"> MATCH(TRUE, ISNUMBER( SEARCH( LEFT(小韻資料表[[#This Row],[切語]],1), 切語上字資料表[切語上字集]) ), 0)</f>
        <v>32</v>
      </c>
      <c r="C3601" s="15" cm="1">
        <f t="array" ref="C3601" xml:space="preserve"> MATCH(TRUE, ISNUMBER( SEARCH( RIGHT(小韻資料表[[#This Row],[切語]],1), 切語下字資料表[切語下字集]) ), 0)</f>
        <v>268</v>
      </c>
      <c r="D3601" s="16" t="s">
        <v>41825</v>
      </c>
      <c r="E3601" s="17" t="str">
        <f xml:space="preserve"> _xlfn.CONCAT(小韻資料表[[#This Row],[聲母拼音碼]],小韻資料表[[#This Row],[韻母拼音碼]],小韻資料表[[#This Row],[調號]])</f>
        <v>sik4</v>
      </c>
      <c r="F3601" s="16" t="s">
        <v>41824</v>
      </c>
      <c r="G3601" s="18" t="s">
        <v>49730</v>
      </c>
      <c r="H3601" s="15">
        <v>1</v>
      </c>
      <c r="I3601" s="19" t="s">
        <v>49742</v>
      </c>
      <c r="J3601" s="15">
        <f xml:space="preserve"> LEN(小韻資料表[[#This Row],[小韻字集]])</f>
        <v>8</v>
      </c>
      <c r="K3601" s="20" t="str" cm="1">
        <f t="array" ref="K3601" xml:space="preserve"> INDEX(切語上字資料表[聲母], 小韻資料表[[#This Row],[上字表識別號]])</f>
        <v>生</v>
      </c>
      <c r="L3601" s="20" t="str" cm="1">
        <f t="array" ref="L3601" xml:space="preserve"> INDEX(切語上字資料表[聲母標音], 小韻資料表[[#This Row],[上字表識別號]])</f>
        <v>s</v>
      </c>
      <c r="M3601" s="21" t="str" cm="1">
        <f t="array" ref="M3601" xml:space="preserve"> INDEX(切語上字資料表[發音部位], 小韻資料表[[#This Row],[上字表識別號]])</f>
        <v>正齒近齒頭</v>
      </c>
      <c r="N3601" s="20" t="str" cm="1">
        <f t="array" ref="N3601" xml:space="preserve"> INDEX(切語上字資料表[清濁], 小韻資料表[[#This Row],[上字表識別號]])</f>
        <v>全清</v>
      </c>
      <c r="O3601" s="22" t="str" cm="1">
        <f t="array" ref="O3601" xml:space="preserve"> INDEX(切語上字資料表[發送收], 小韻資料表[[#This Row],[上字表識別號]])</f>
        <v>送氣</v>
      </c>
      <c r="P3601" s="17" t="str" cm="1">
        <f t="array" ref="P3601" xml:space="preserve"> INDEX(切語下字資料表[韻母], 小韻資料表[[#This Row],[下字表識別號]])</f>
        <v>庚開3促聲</v>
      </c>
      <c r="Q3601" s="17" t="str" cm="1">
        <f t="array" ref="Q3601" xml:space="preserve"> INDEX(切語下字資料表[韻母標音], 小韻資料表[[#This Row],[下字表識別號]])</f>
        <v>ik</v>
      </c>
      <c r="R3601" s="20" t="str" cm="1">
        <f t="array" ref="R3601" xml:space="preserve"> INDEX(切語下字資料表[調], 小韻資料表[[#This Row],[下字表識別號]])</f>
        <v>入</v>
      </c>
      <c r="S3601" s="20">
        <f xml:space="preserve">  INDEX(調號, MATCH( (RIGHT(小韻資料表[[#This Row],[清濁]]) &amp; 小韻資料表[[#This Row],[調]]), 聲調, 0))</f>
        <v>4</v>
      </c>
      <c r="T3601" s="15" t="s">
        <v>659</v>
      </c>
      <c r="U3601" s="15" t="s">
        <v>659</v>
      </c>
      <c r="V3601" s="23" t="s">
        <v>659</v>
      </c>
      <c r="W3601" s="15" t="s">
        <v>659</v>
      </c>
      <c r="X3601" s="4"/>
      <c r="AA3601" s="2"/>
      <c r="AB3601" s="4"/>
      <c r="AC3601" s="4"/>
      <c r="AD3601" s="4"/>
      <c r="AH3601" s="4"/>
      <c r="AI3601" s="4"/>
    </row>
    <row r="3602" spans="1:35" ht="31.5">
      <c r="A3602" s="15">
        <v>3601</v>
      </c>
      <c r="B3602" s="15" cm="1">
        <f t="array" ref="B3602" xml:space="preserve"> MATCH(TRUE, ISNUMBER( SEARCH( LEFT(小韻資料表[[#This Row],[切語]],1), 切語上字資料表[切語上字集]) ), 0)</f>
        <v>28</v>
      </c>
      <c r="C3602" s="15" cm="1">
        <f t="array" ref="C3602" xml:space="preserve"> MATCH(TRUE, ISNUMBER( SEARCH( RIGHT(小韻資料表[[#This Row],[切語]],1), 切語下字資料表[切語下字集]) ), 0)</f>
        <v>268</v>
      </c>
      <c r="D3602" s="16" t="s">
        <v>41833</v>
      </c>
      <c r="E3602" s="17" t="str">
        <f xml:space="preserve"> _xlfn.CONCAT(小韻資料表[[#This Row],[聲母拼音碼]],小韻資料表[[#This Row],[韻母拼音碼]],小韻資料表[[#This Row],[調號]])</f>
        <v>chik4</v>
      </c>
      <c r="F3602" s="16" t="s">
        <v>32704</v>
      </c>
      <c r="G3602" s="18" t="s">
        <v>49730</v>
      </c>
      <c r="H3602" s="15">
        <v>1</v>
      </c>
      <c r="I3602" s="19" t="s">
        <v>49743</v>
      </c>
      <c r="J3602" s="15">
        <f xml:space="preserve"> LEN(小韻資料表[[#This Row],[小韻字集]])</f>
        <v>3</v>
      </c>
      <c r="K3602" s="20" t="str" cm="1">
        <f t="array" ref="K3602" xml:space="preserve"> INDEX(切語上字資料表[聲母], 小韻資料表[[#This Row],[上字表識別號]])</f>
        <v>初</v>
      </c>
      <c r="L3602" s="20" t="str" cm="1">
        <f t="array" ref="L3602" xml:space="preserve"> INDEX(切語上字資料表[聲母標音], 小韻資料表[[#This Row],[上字表識別號]])</f>
        <v>ch</v>
      </c>
      <c r="M3602" s="21" t="str" cm="1">
        <f t="array" ref="M3602" xml:space="preserve"> INDEX(切語上字資料表[發音部位], 小韻資料表[[#This Row],[上字表識別號]])</f>
        <v>正齒近齒頭</v>
      </c>
      <c r="N3602" s="20" t="str" cm="1">
        <f t="array" ref="N3602" xml:space="preserve"> INDEX(切語上字資料表[清濁], 小韻資料表[[#This Row],[上字表識別號]])</f>
        <v>次清</v>
      </c>
      <c r="O3602" s="22" t="str" cm="1">
        <f t="array" ref="O3602" xml:space="preserve"> INDEX(切語上字資料表[發送收], 小韻資料表[[#This Row],[上字表識別號]])</f>
        <v>送氣</v>
      </c>
      <c r="P3602" s="17" t="str" cm="1">
        <f t="array" ref="P3602" xml:space="preserve"> INDEX(切語下字資料表[韻母], 小韻資料表[[#This Row],[下字表識別號]])</f>
        <v>庚開3促聲</v>
      </c>
      <c r="Q3602" s="17" t="str" cm="1">
        <f t="array" ref="Q3602" xml:space="preserve"> INDEX(切語下字資料表[韻母標音], 小韻資料表[[#This Row],[下字表識別號]])</f>
        <v>ik</v>
      </c>
      <c r="R3602" s="20" t="str" cm="1">
        <f t="array" ref="R3602" xml:space="preserve"> INDEX(切語下字資料表[調], 小韻資料表[[#This Row],[下字表識別號]])</f>
        <v>入</v>
      </c>
      <c r="S3602" s="20">
        <f xml:space="preserve">  INDEX(調號, MATCH( (RIGHT(小韻資料表[[#This Row],[清濁]]) &amp; 小韻資料表[[#This Row],[調]]), 聲調, 0))</f>
        <v>4</v>
      </c>
      <c r="T3602" s="15" t="s">
        <v>659</v>
      </c>
      <c r="U3602" s="15" t="s">
        <v>659</v>
      </c>
      <c r="V3602" s="23" t="s">
        <v>659</v>
      </c>
      <c r="W3602" s="15" t="s">
        <v>659</v>
      </c>
      <c r="X3602" s="4"/>
      <c r="AA3602" s="2"/>
      <c r="AB3602" s="4"/>
      <c r="AC3602" s="4"/>
      <c r="AD3602" s="4"/>
      <c r="AH3602" s="4"/>
      <c r="AI3602" s="4"/>
    </row>
    <row r="3603" spans="1:35" ht="31.5">
      <c r="A3603" s="15">
        <v>3602</v>
      </c>
      <c r="B3603" s="15" cm="1">
        <f t="array" ref="B3603" xml:space="preserve"> MATCH(TRUE, ISNUMBER( SEARCH( LEFT(小韻資料表[[#This Row],[切語]],1), 切語上字資料表[切語上字集]) ), 0)</f>
        <v>38</v>
      </c>
      <c r="C3603" s="15" cm="1">
        <f t="array" ref="C3603" xml:space="preserve"> MATCH(TRUE, ISNUMBER( SEARCH( RIGHT(小韻資料表[[#This Row],[切語]],1), 切語下字資料表[切語下字集]) ), 0)</f>
        <v>260</v>
      </c>
      <c r="D3603" s="16" t="s">
        <v>41839</v>
      </c>
      <c r="E3603" s="17" t="str">
        <f xml:space="preserve"> _xlfn.CONCAT(小韻資料表[[#This Row],[聲母拼音碼]],小韻資料表[[#This Row],[韻母拼音碼]],小韻資料表[[#This Row],[調號]])</f>
        <v>hik8</v>
      </c>
      <c r="F3603" s="16" t="s">
        <v>41838</v>
      </c>
      <c r="G3603" s="18" t="s">
        <v>49730</v>
      </c>
      <c r="H3603" s="15">
        <v>1</v>
      </c>
      <c r="I3603" s="19" t="s">
        <v>49744</v>
      </c>
      <c r="J3603" s="15">
        <f xml:space="preserve"> LEN(小韻資料表[[#This Row],[小韻字集]])</f>
        <v>3</v>
      </c>
      <c r="K3603" s="20" t="str" cm="1">
        <f t="array" ref="K3603" xml:space="preserve"> INDEX(切語上字資料表[聲母], 小韻資料表[[#This Row],[上字表識別號]])</f>
        <v>匣</v>
      </c>
      <c r="L3603" s="20" t="str" cm="1">
        <f t="array" ref="L3603" xml:space="preserve"> INDEX(切語上字資料表[聲母標音], 小韻資料表[[#This Row],[上字表識別號]])</f>
        <v>h</v>
      </c>
      <c r="M3603" s="21" t="str" cm="1">
        <f t="array" ref="M3603" xml:space="preserve"> INDEX(切語上字資料表[發音部位], 小韻資料表[[#This Row],[上字表識別號]])</f>
        <v>喉音</v>
      </c>
      <c r="N3603" s="20" t="str" cm="1">
        <f t="array" ref="N3603" xml:space="preserve"> INDEX(切語上字資料表[清濁], 小韻資料表[[#This Row],[上字表識別號]])</f>
        <v>全濁</v>
      </c>
      <c r="O3603" s="22" t="str" cm="1">
        <f t="array" ref="O3603" xml:space="preserve"> INDEX(切語上字資料表[發送收], 小韻資料表[[#This Row],[上字表識別號]])</f>
        <v>送氣</v>
      </c>
      <c r="P3603" s="17" t="str" cm="1">
        <f t="array" ref="P3603" xml:space="preserve"> INDEX(切語下字資料表[韻母], 小韻資料表[[#This Row],[下字表識別號]])</f>
        <v>庚開2促聲</v>
      </c>
      <c r="Q3603" s="17" t="str" cm="1">
        <f t="array" ref="Q3603" xml:space="preserve"> INDEX(切語下字資料表[韻母標音], 小韻資料表[[#This Row],[下字表識別號]])</f>
        <v>ik</v>
      </c>
      <c r="R3603" s="20" t="str" cm="1">
        <f t="array" ref="R3603" xml:space="preserve"> INDEX(切語下字資料表[調], 小韻資料表[[#This Row],[下字表識別號]])</f>
        <v>入</v>
      </c>
      <c r="S3603" s="20">
        <f xml:space="preserve">  INDEX(調號, MATCH( (RIGHT(小韻資料表[[#This Row],[清濁]]) &amp; 小韻資料表[[#This Row],[調]]), 聲調, 0))</f>
        <v>8</v>
      </c>
      <c r="T3603" s="15" t="s">
        <v>659</v>
      </c>
      <c r="U3603" s="15" t="s">
        <v>659</v>
      </c>
      <c r="V3603" s="23" t="s">
        <v>659</v>
      </c>
      <c r="W3603" s="15" t="s">
        <v>659</v>
      </c>
      <c r="X3603" s="4"/>
      <c r="AA3603" s="2"/>
      <c r="AB3603" s="4"/>
      <c r="AC3603" s="4"/>
      <c r="AD3603" s="4"/>
      <c r="AH3603" s="4"/>
      <c r="AI3603" s="4"/>
    </row>
    <row r="3604" spans="1:35" ht="31.5">
      <c r="A3604" s="15">
        <v>3603</v>
      </c>
      <c r="B3604" s="15" cm="1">
        <f t="array" ref="B3604" xml:space="preserve"> MATCH(TRUE, ISNUMBER( SEARCH( LEFT(小韻資料表[[#This Row],[切語]],1), 切語上字資料表[切語上字集]) ), 0)</f>
        <v>26</v>
      </c>
      <c r="C3604" s="15" cm="1">
        <f t="array" ref="C3604" xml:space="preserve"> MATCH(TRUE, ISNUMBER( SEARCH( RIGHT(小韻資料表[[#This Row],[切語]],1), 切語下字資料表[切語下字集]) ), 0)</f>
        <v>260</v>
      </c>
      <c r="D3604" s="16" t="s">
        <v>41844</v>
      </c>
      <c r="E3604" s="17" t="str">
        <f xml:space="preserve"> _xlfn.CONCAT(小韻資料表[[#This Row],[聲母拼音碼]],小韻資料表[[#This Row],[韻母拼音碼]],小韻資料表[[#This Row],[調號]])</f>
        <v>cik4</v>
      </c>
      <c r="F3604" s="16" t="s">
        <v>41843</v>
      </c>
      <c r="G3604" s="18" t="s">
        <v>49730</v>
      </c>
      <c r="H3604" s="15">
        <v>1</v>
      </c>
      <c r="I3604" s="19" t="s">
        <v>49745</v>
      </c>
      <c r="J3604" s="15">
        <f xml:space="preserve"> LEN(小韻資料表[[#This Row],[小韻字集]])</f>
        <v>8</v>
      </c>
      <c r="K3604" s="20" t="str" cm="1">
        <f t="array" ref="K3604" xml:space="preserve"> INDEX(切語上字資料表[聲母], 小韻資料表[[#This Row],[上字表識別號]])</f>
        <v>莊</v>
      </c>
      <c r="L3604" s="20" t="str" cm="1">
        <f t="array" ref="L3604" xml:space="preserve"> INDEX(切語上字資料表[聲母標音], 小韻資料表[[#This Row],[上字表識別號]])</f>
        <v>c</v>
      </c>
      <c r="M3604" s="21" t="str" cm="1">
        <f t="array" ref="M3604" xml:space="preserve"> INDEX(切語上字資料表[發音部位], 小韻資料表[[#This Row],[上字表識別號]])</f>
        <v>正齒近齒頭</v>
      </c>
      <c r="N3604" s="20" t="str" cm="1">
        <f t="array" ref="N3604" xml:space="preserve"> INDEX(切語上字資料表[清濁], 小韻資料表[[#This Row],[上字表識別號]])</f>
        <v>全清</v>
      </c>
      <c r="O3604" s="22" t="str" cm="1">
        <f t="array" ref="O3604" xml:space="preserve"> INDEX(切語上字資料表[發送收], 小韻資料表[[#This Row],[上字表識別號]])</f>
        <v>發聲</v>
      </c>
      <c r="P3604" s="17" t="str" cm="1">
        <f t="array" ref="P3604" xml:space="preserve"> INDEX(切語下字資料表[韻母], 小韻資料表[[#This Row],[下字表識別號]])</f>
        <v>庚開2促聲</v>
      </c>
      <c r="Q3604" s="17" t="str" cm="1">
        <f t="array" ref="Q3604" xml:space="preserve"> INDEX(切語下字資料表[韻母標音], 小韻資料表[[#This Row],[下字表識別號]])</f>
        <v>ik</v>
      </c>
      <c r="R3604" s="20" t="str" cm="1">
        <f t="array" ref="R3604" xml:space="preserve"> INDEX(切語下字資料表[調], 小韻資料表[[#This Row],[下字表識別號]])</f>
        <v>入</v>
      </c>
      <c r="S3604" s="20">
        <f xml:space="preserve">  INDEX(調號, MATCH( (RIGHT(小韻資料表[[#This Row],[清濁]]) &amp; 小韻資料表[[#This Row],[調]]), 聲調, 0))</f>
        <v>4</v>
      </c>
      <c r="T3604" s="15" t="s">
        <v>659</v>
      </c>
      <c r="U3604" s="15" t="s">
        <v>659</v>
      </c>
      <c r="V3604" s="23" t="s">
        <v>659</v>
      </c>
      <c r="W3604" s="15" t="s">
        <v>659</v>
      </c>
      <c r="X3604" s="4"/>
      <c r="AA3604" s="2"/>
      <c r="AB3604" s="4"/>
      <c r="AC3604" s="4"/>
      <c r="AD3604" s="4"/>
      <c r="AH3604" s="4"/>
      <c r="AI3604" s="4"/>
    </row>
    <row r="3605" spans="1:35" ht="31.5">
      <c r="A3605" s="15">
        <v>3604</v>
      </c>
      <c r="B3605" s="15" cm="1">
        <f t="array" ref="B3605" xml:space="preserve"> MATCH(TRUE, ISNUMBER( SEARCH( LEFT(小韻資料表[[#This Row],[切語]],1), 切語上字資料表[切語上字集]) ), 0)</f>
        <v>30</v>
      </c>
      <c r="C3605" s="15" cm="1">
        <f t="array" ref="C3605" xml:space="preserve"> MATCH(TRUE, ISNUMBER( SEARCH( RIGHT(小韻資料表[[#This Row],[切語]],1), 切語下字資料表[切語下字集]) ), 0)</f>
        <v>260</v>
      </c>
      <c r="D3605" s="16" t="s">
        <v>41856</v>
      </c>
      <c r="E3605" s="17" t="str">
        <f xml:space="preserve"> _xlfn.CONCAT(小韻資料表[[#This Row],[聲母拼音碼]],小韻資料表[[#This Row],[韻母拼音碼]],小韻資料表[[#This Row],[調號]])</f>
        <v>cik8</v>
      </c>
      <c r="F3605" s="16" t="s">
        <v>41855</v>
      </c>
      <c r="G3605" s="18" t="s">
        <v>49730</v>
      </c>
      <c r="H3605" s="15">
        <v>1</v>
      </c>
      <c r="I3605" s="19" t="s">
        <v>49746</v>
      </c>
      <c r="J3605" s="15">
        <f xml:space="preserve"> LEN(小韻資料表[[#This Row],[小韻字集]])</f>
        <v>5</v>
      </c>
      <c r="K3605" s="20" t="str" cm="1">
        <f t="array" ref="K3605" xml:space="preserve"> INDEX(切語上字資料表[聲母], 小韻資料表[[#This Row],[上字表識別號]])</f>
        <v>崇</v>
      </c>
      <c r="L3605" s="20" t="str" cm="1">
        <f t="array" ref="L3605" xml:space="preserve"> INDEX(切語上字資料表[聲母標音], 小韻資料表[[#This Row],[上字表識別號]])</f>
        <v>c</v>
      </c>
      <c r="M3605" s="21" t="str" cm="1">
        <f t="array" ref="M3605" xml:space="preserve"> INDEX(切語上字資料表[發音部位], 小韻資料表[[#This Row],[上字表識別號]])</f>
        <v>正齒近齒頭</v>
      </c>
      <c r="N3605" s="20" t="str" cm="1">
        <f t="array" ref="N3605" xml:space="preserve"> INDEX(切語上字資料表[清濁], 小韻資料表[[#This Row],[上字表識別號]])</f>
        <v>全濁</v>
      </c>
      <c r="O3605" s="22" cm="1">
        <f t="array" ref="O3605" xml:space="preserve"> INDEX(切語上字資料表[發送收], 小韻資料表[[#This Row],[上字表識別號]])</f>
        <v>0</v>
      </c>
      <c r="P3605" s="17" t="str" cm="1">
        <f t="array" ref="P3605" xml:space="preserve"> INDEX(切語下字資料表[韻母], 小韻資料表[[#This Row],[下字表識別號]])</f>
        <v>庚開2促聲</v>
      </c>
      <c r="Q3605" s="17" t="str" cm="1">
        <f t="array" ref="Q3605" xml:space="preserve"> INDEX(切語下字資料表[韻母標音], 小韻資料表[[#This Row],[下字表識別號]])</f>
        <v>ik</v>
      </c>
      <c r="R3605" s="20" t="str" cm="1">
        <f t="array" ref="R3605" xml:space="preserve"> INDEX(切語下字資料表[調], 小韻資料表[[#This Row],[下字表識別號]])</f>
        <v>入</v>
      </c>
      <c r="S3605" s="20">
        <f xml:space="preserve">  INDEX(調號, MATCH( (RIGHT(小韻資料表[[#This Row],[清濁]]) &amp; 小韻資料表[[#This Row],[調]]), 聲調, 0))</f>
        <v>8</v>
      </c>
      <c r="T3605" s="15" t="s">
        <v>659</v>
      </c>
      <c r="U3605" s="15" t="s">
        <v>659</v>
      </c>
      <c r="V3605" s="23" t="s">
        <v>659</v>
      </c>
      <c r="W3605" s="15" t="s">
        <v>659</v>
      </c>
      <c r="X3605" s="4"/>
      <c r="AA3605" s="2"/>
      <c r="AB3605" s="4"/>
      <c r="AC3605" s="4"/>
      <c r="AD3605" s="4"/>
      <c r="AH3605" s="4"/>
      <c r="AI3605" s="4"/>
    </row>
    <row r="3606" spans="1:35" ht="31.5">
      <c r="A3606" s="15">
        <v>3605</v>
      </c>
      <c r="B3606" s="15" cm="1">
        <f t="array" ref="B3606" xml:space="preserve"> MATCH(TRUE, ISNUMBER( SEARCH( LEFT(小韻資料表[[#This Row],[切語]],1), 切語上字資料表[切語上字集]) ), 0)</f>
        <v>18</v>
      </c>
      <c r="C3606" s="15" cm="1">
        <f t="array" ref="C3606" xml:space="preserve"> MATCH(TRUE, ISNUMBER( SEARCH( RIGHT(小韻資料表[[#This Row],[切語]],1), 切語下字資料表[切語下字集]) ), 0)</f>
        <v>268</v>
      </c>
      <c r="D3606" s="16" t="s">
        <v>41863</v>
      </c>
      <c r="E3606" s="17" t="str">
        <f xml:space="preserve"> _xlfn.CONCAT(小韻資料表[[#This Row],[聲母拼音碼]],小韻資料表[[#This Row],[韻母拼音碼]],小韻資料表[[#This Row],[調號]])</f>
        <v>khik4</v>
      </c>
      <c r="F3606" s="16" t="s">
        <v>41862</v>
      </c>
      <c r="G3606" s="18" t="s">
        <v>49730</v>
      </c>
      <c r="H3606" s="15">
        <v>1</v>
      </c>
      <c r="I3606" s="19" t="s">
        <v>49747</v>
      </c>
      <c r="J3606" s="15">
        <f xml:space="preserve"> LEN(小韻資料表[[#This Row],[小韻字集]])</f>
        <v>11</v>
      </c>
      <c r="K3606" s="20" t="str" cm="1">
        <f t="array" ref="K3606" xml:space="preserve"> INDEX(切語上字資料表[聲母], 小韻資料表[[#This Row],[上字表識別號]])</f>
        <v>溪</v>
      </c>
      <c r="L3606" s="20" t="str" cm="1">
        <f t="array" ref="L3606" xml:space="preserve"> INDEX(切語上字資料表[聲母標音], 小韻資料表[[#This Row],[上字表識別號]])</f>
        <v>kh</v>
      </c>
      <c r="M3606" s="21" t="str" cm="1">
        <f t="array" ref="M3606" xml:space="preserve"> INDEX(切語上字資料表[發音部位], 小韻資料表[[#This Row],[上字表識別號]])</f>
        <v>牙音</v>
      </c>
      <c r="N3606" s="20" t="str" cm="1">
        <f t="array" ref="N3606" xml:space="preserve"> INDEX(切語上字資料表[清濁], 小韻資料表[[#This Row],[上字表識別號]])</f>
        <v>次清</v>
      </c>
      <c r="O3606" s="22" t="str" cm="1">
        <f t="array" ref="O3606" xml:space="preserve"> INDEX(切語上字資料表[發送收], 小韻資料表[[#This Row],[上字表識別號]])</f>
        <v>送氣</v>
      </c>
      <c r="P3606" s="17" t="str" cm="1">
        <f t="array" ref="P3606" xml:space="preserve"> INDEX(切語下字資料表[韻母], 小韻資料表[[#This Row],[下字表識別號]])</f>
        <v>庚開3促聲</v>
      </c>
      <c r="Q3606" s="17" t="str" cm="1">
        <f t="array" ref="Q3606" xml:space="preserve"> INDEX(切語下字資料表[韻母標音], 小韻資料表[[#This Row],[下字表識別號]])</f>
        <v>ik</v>
      </c>
      <c r="R3606" s="20" t="str" cm="1">
        <f t="array" ref="R3606" xml:space="preserve"> INDEX(切語下字資料表[調], 小韻資料表[[#This Row],[下字表識別號]])</f>
        <v>入</v>
      </c>
      <c r="S3606" s="20">
        <f xml:space="preserve">  INDEX(調號, MATCH( (RIGHT(小韻資料表[[#This Row],[清濁]]) &amp; 小韻資料表[[#This Row],[調]]), 聲調, 0))</f>
        <v>4</v>
      </c>
      <c r="T3606" s="15" t="s">
        <v>49748</v>
      </c>
      <c r="U3606" s="15" t="s">
        <v>659</v>
      </c>
      <c r="V3606" s="23" t="s">
        <v>659</v>
      </c>
      <c r="W3606" s="15" t="s">
        <v>659</v>
      </c>
      <c r="X3606" s="4"/>
      <c r="AA3606" s="2"/>
      <c r="AB3606" s="4"/>
      <c r="AC3606" s="4"/>
      <c r="AD3606" s="4"/>
      <c r="AH3606" s="4"/>
      <c r="AI3606" s="4"/>
    </row>
    <row r="3607" spans="1:35" ht="31.5">
      <c r="A3607" s="15">
        <v>3606</v>
      </c>
      <c r="B3607" s="15" cm="1">
        <f t="array" ref="B3607" xml:space="preserve"> MATCH(TRUE, ISNUMBER( SEARCH( LEFT(小韻資料表[[#This Row],[切語]],1), 切語上字資料表[切語上字集]) ), 0)</f>
        <v>20</v>
      </c>
      <c r="C3607" s="15" cm="1">
        <f t="array" ref="C3607" xml:space="preserve"> MATCH(TRUE, ISNUMBER( SEARCH( RIGHT(小韻資料表[[#This Row],[切語]],1), 切語下字資料表[切語下字集]) ), 0)</f>
        <v>260</v>
      </c>
      <c r="D3607" s="16" t="s">
        <v>41875</v>
      </c>
      <c r="E3607" s="17" t="str">
        <f xml:space="preserve"> _xlfn.CONCAT(小韻資料表[[#This Row],[聲母拼音碼]],小韻資料表[[#This Row],[韻母拼音碼]],小韻資料表[[#This Row],[調號]])</f>
        <v>gik8</v>
      </c>
      <c r="F3607" s="16" t="s">
        <v>41874</v>
      </c>
      <c r="G3607" s="18" t="s">
        <v>49730</v>
      </c>
      <c r="H3607" s="15">
        <v>1</v>
      </c>
      <c r="I3607" s="19" t="s">
        <v>49749</v>
      </c>
      <c r="J3607" s="15">
        <f xml:space="preserve"> LEN(小韻資料表[[#This Row],[小韻字集]])</f>
        <v>6</v>
      </c>
      <c r="K3607" s="20" t="str" cm="1">
        <f t="array" ref="K3607" xml:space="preserve"> INDEX(切語上字資料表[聲母], 小韻資料表[[#This Row],[上字表識別號]])</f>
        <v>疑</v>
      </c>
      <c r="L3607" s="20" t="str" cm="1">
        <f t="array" ref="L3607" xml:space="preserve"> INDEX(切語上字資料表[聲母標音], 小韻資料表[[#This Row],[上字表識別號]])</f>
        <v>g</v>
      </c>
      <c r="M3607" s="21" t="str" cm="1">
        <f t="array" ref="M3607" xml:space="preserve"> INDEX(切語上字資料表[發音部位], 小韻資料表[[#This Row],[上字表識別號]])</f>
        <v>牙音</v>
      </c>
      <c r="N3607" s="20" t="str" cm="1">
        <f t="array" ref="N3607" xml:space="preserve"> INDEX(切語上字資料表[清濁], 小韻資料表[[#This Row],[上字表識別號]])</f>
        <v>次濁</v>
      </c>
      <c r="O3607" s="22" t="str" cm="1">
        <f t="array" ref="O3607" xml:space="preserve"> INDEX(切語上字資料表[發送收], 小韻資料表[[#This Row],[上字表識別號]])</f>
        <v>收聲</v>
      </c>
      <c r="P3607" s="17" t="str" cm="1">
        <f t="array" ref="P3607" xml:space="preserve"> INDEX(切語下字資料表[韻母], 小韻資料表[[#This Row],[下字表識別號]])</f>
        <v>庚開2促聲</v>
      </c>
      <c r="Q3607" s="17" t="str" cm="1">
        <f t="array" ref="Q3607" xml:space="preserve"> INDEX(切語下字資料表[韻母標音], 小韻資料表[[#This Row],[下字表識別號]])</f>
        <v>ik</v>
      </c>
      <c r="R3607" s="20" t="str" cm="1">
        <f t="array" ref="R3607" xml:space="preserve"> INDEX(切語下字資料表[調], 小韻資料表[[#This Row],[下字表識別號]])</f>
        <v>入</v>
      </c>
      <c r="S3607" s="20">
        <f xml:space="preserve">  INDEX(調號, MATCH( (RIGHT(小韻資料表[[#This Row],[清濁]]) &amp; 小韻資料表[[#This Row],[調]]), 聲調, 0))</f>
        <v>8</v>
      </c>
      <c r="T3607" s="15" t="s">
        <v>659</v>
      </c>
      <c r="U3607" s="15" t="s">
        <v>659</v>
      </c>
      <c r="V3607" s="23" t="s">
        <v>659</v>
      </c>
      <c r="W3607" s="15" t="s">
        <v>659</v>
      </c>
      <c r="X3607" s="4"/>
      <c r="AA3607" s="2"/>
      <c r="AB3607" s="4"/>
      <c r="AC3607" s="4"/>
      <c r="AD3607" s="4"/>
      <c r="AH3607" s="4"/>
      <c r="AI3607" s="4"/>
    </row>
    <row r="3608" spans="1:35" ht="31.5">
      <c r="A3608" s="15">
        <v>3607</v>
      </c>
      <c r="B3608" s="15" cm="1">
        <f t="array" ref="B3608" xml:space="preserve"> MATCH(TRUE, ISNUMBER( SEARCH( LEFT(小韻資料表[[#This Row],[切語]],1), 切語上字資料表[切語上字集]) ), 0)</f>
        <v>20</v>
      </c>
      <c r="C3608" s="15" cm="1">
        <f t="array" ref="C3608" xml:space="preserve"> MATCH(TRUE, ISNUMBER( SEARCH( RIGHT(小韻資料表[[#This Row],[切語]],1), 切語下字資料表[切語下字集]) ), 0)</f>
        <v>268</v>
      </c>
      <c r="D3608" s="16" t="s">
        <v>41886</v>
      </c>
      <c r="E3608" s="17" t="str">
        <f xml:space="preserve"> _xlfn.CONCAT(小韻資料表[[#This Row],[聲母拼音碼]],小韻資料表[[#This Row],[韻母拼音碼]],小韻資料表[[#This Row],[調號]])</f>
        <v>gik8</v>
      </c>
      <c r="F3608" s="16" t="s">
        <v>41800</v>
      </c>
      <c r="G3608" s="18" t="s">
        <v>49730</v>
      </c>
      <c r="H3608" s="15">
        <v>1</v>
      </c>
      <c r="I3608" s="19" t="s">
        <v>49750</v>
      </c>
      <c r="J3608" s="15">
        <f xml:space="preserve"> LEN(小韻資料表[[#This Row],[小韻字集]])</f>
        <v>8</v>
      </c>
      <c r="K3608" s="20" t="str" cm="1">
        <f t="array" ref="K3608" xml:space="preserve"> INDEX(切語上字資料表[聲母], 小韻資料表[[#This Row],[上字表識別號]])</f>
        <v>疑</v>
      </c>
      <c r="L3608" s="20" t="str" cm="1">
        <f t="array" ref="L3608" xml:space="preserve"> INDEX(切語上字資料表[聲母標音], 小韻資料表[[#This Row],[上字表識別號]])</f>
        <v>g</v>
      </c>
      <c r="M3608" s="21" t="str" cm="1">
        <f t="array" ref="M3608" xml:space="preserve"> INDEX(切語上字資料表[發音部位], 小韻資料表[[#This Row],[上字表識別號]])</f>
        <v>牙音</v>
      </c>
      <c r="N3608" s="20" t="str" cm="1">
        <f t="array" ref="N3608" xml:space="preserve"> INDEX(切語上字資料表[清濁], 小韻資料表[[#This Row],[上字表識別號]])</f>
        <v>次濁</v>
      </c>
      <c r="O3608" s="22" t="str" cm="1">
        <f t="array" ref="O3608" xml:space="preserve"> INDEX(切語上字資料表[發送收], 小韻資料表[[#This Row],[上字表識別號]])</f>
        <v>收聲</v>
      </c>
      <c r="P3608" s="17" t="str" cm="1">
        <f t="array" ref="P3608" xml:space="preserve"> INDEX(切語下字資料表[韻母], 小韻資料表[[#This Row],[下字表識別號]])</f>
        <v>庚開3促聲</v>
      </c>
      <c r="Q3608" s="17" t="str" cm="1">
        <f t="array" ref="Q3608" xml:space="preserve"> INDEX(切語下字資料表[韻母標音], 小韻資料表[[#This Row],[下字表識別號]])</f>
        <v>ik</v>
      </c>
      <c r="R3608" s="20" t="str" cm="1">
        <f t="array" ref="R3608" xml:space="preserve"> INDEX(切語下字資料表[調], 小韻資料表[[#This Row],[下字表識別號]])</f>
        <v>入</v>
      </c>
      <c r="S3608" s="20">
        <f xml:space="preserve">  INDEX(調號, MATCH( (RIGHT(小韻資料表[[#This Row],[清濁]]) &amp; 小韻資料表[[#This Row],[調]]), 聲調, 0))</f>
        <v>8</v>
      </c>
      <c r="T3608" s="15" t="s">
        <v>659</v>
      </c>
      <c r="U3608" s="15" t="s">
        <v>659</v>
      </c>
      <c r="V3608" s="23" t="s">
        <v>659</v>
      </c>
      <c r="W3608" s="15" t="s">
        <v>659</v>
      </c>
      <c r="X3608" s="4"/>
      <c r="AA3608" s="2"/>
      <c r="AB3608" s="4"/>
      <c r="AC3608" s="4"/>
      <c r="AD3608" s="4"/>
      <c r="AH3608" s="4"/>
      <c r="AI3608" s="4"/>
    </row>
    <row r="3609" spans="1:35" ht="31.5">
      <c r="A3609" s="15">
        <v>3608</v>
      </c>
      <c r="B3609" s="15" cm="1">
        <f t="array" ref="B3609" xml:space="preserve"> MATCH(TRUE, ISNUMBER( SEARCH( LEFT(小韻資料表[[#This Row],[切語]],1), 切語上字資料表[切語上字集]) ), 0)</f>
        <v>18</v>
      </c>
      <c r="C3609" s="15" cm="1">
        <f t="array" ref="C3609" xml:space="preserve"> MATCH(TRUE, ISNUMBER( SEARCH( RIGHT(小韻資料表[[#This Row],[切語]],1), 切語下字資料表[切語下字集]) ), 0)</f>
        <v>260</v>
      </c>
      <c r="D3609" s="16" t="s">
        <v>41898</v>
      </c>
      <c r="E3609" s="17" t="str">
        <f xml:space="preserve"> _xlfn.CONCAT(小韻資料表[[#This Row],[聲母拼音碼]],小韻資料表[[#This Row],[韻母拼音碼]],小韻資料表[[#This Row],[調號]])</f>
        <v>khik4</v>
      </c>
      <c r="F3609" s="16" t="s">
        <v>14840</v>
      </c>
      <c r="G3609" s="18" t="s">
        <v>49730</v>
      </c>
      <c r="H3609" s="15">
        <v>1</v>
      </c>
      <c r="I3609" s="19" t="s">
        <v>49751</v>
      </c>
      <c r="J3609" s="15">
        <f xml:space="preserve"> LEN(小韻資料表[[#This Row],[小韻字集]])</f>
        <v>4</v>
      </c>
      <c r="K3609" s="20" t="str" cm="1">
        <f t="array" ref="K3609" xml:space="preserve"> INDEX(切語上字資料表[聲母], 小韻資料表[[#This Row],[上字表識別號]])</f>
        <v>溪</v>
      </c>
      <c r="L3609" s="20" t="str" cm="1">
        <f t="array" ref="L3609" xml:space="preserve"> INDEX(切語上字資料表[聲母標音], 小韻資料表[[#This Row],[上字表識別號]])</f>
        <v>kh</v>
      </c>
      <c r="M3609" s="21" t="str" cm="1">
        <f t="array" ref="M3609" xml:space="preserve"> INDEX(切語上字資料表[發音部位], 小韻資料表[[#This Row],[上字表識別號]])</f>
        <v>牙音</v>
      </c>
      <c r="N3609" s="20" t="str" cm="1">
        <f t="array" ref="N3609" xml:space="preserve"> INDEX(切語上字資料表[清濁], 小韻資料表[[#This Row],[上字表識別號]])</f>
        <v>次清</v>
      </c>
      <c r="O3609" s="22" t="str" cm="1">
        <f t="array" ref="O3609" xml:space="preserve"> INDEX(切語上字資料表[發送收], 小韻資料表[[#This Row],[上字表識別號]])</f>
        <v>送氣</v>
      </c>
      <c r="P3609" s="17" t="str" cm="1">
        <f t="array" ref="P3609" xml:space="preserve"> INDEX(切語下字資料表[韻母], 小韻資料表[[#This Row],[下字表識別號]])</f>
        <v>庚開2促聲</v>
      </c>
      <c r="Q3609" s="17" t="str" cm="1">
        <f t="array" ref="Q3609" xml:space="preserve"> INDEX(切語下字資料表[韻母標音], 小韻資料表[[#This Row],[下字表識別號]])</f>
        <v>ik</v>
      </c>
      <c r="R3609" s="20" t="str" cm="1">
        <f t="array" ref="R3609" xml:space="preserve"> INDEX(切語下字資料表[調], 小韻資料表[[#This Row],[下字表識別號]])</f>
        <v>入</v>
      </c>
      <c r="S3609" s="20">
        <f xml:space="preserve">  INDEX(調號, MATCH( (RIGHT(小韻資料表[[#This Row],[清濁]]) &amp; 小韻資料表[[#This Row],[調]]), 聲調, 0))</f>
        <v>4</v>
      </c>
      <c r="T3609" s="15" t="s">
        <v>659</v>
      </c>
      <c r="U3609" s="15" t="s">
        <v>659</v>
      </c>
      <c r="V3609" s="23" t="s">
        <v>49752</v>
      </c>
      <c r="W3609" s="15" t="s">
        <v>659</v>
      </c>
      <c r="X3609" s="4"/>
      <c r="AA3609" s="2"/>
      <c r="AB3609" s="4"/>
      <c r="AC3609" s="4"/>
      <c r="AD3609" s="4"/>
      <c r="AH3609" s="4"/>
      <c r="AI3609" s="4"/>
    </row>
    <row r="3610" spans="1:35" ht="31.5">
      <c r="A3610" s="15">
        <v>3609</v>
      </c>
      <c r="B3610" s="15" cm="1">
        <f t="array" ref="B3610" xml:space="preserve"> MATCH(TRUE, ISNUMBER( SEARCH( LEFT(小韻資料表[[#This Row],[切語]],1), 切語上字資料表[切語上字集]) ), 0)</f>
        <v>36</v>
      </c>
      <c r="C3610" s="15" cm="1">
        <f t="array" ref="C3610" xml:space="preserve"> MATCH(TRUE, ISNUMBER( SEARCH( RIGHT(小韻資料表[[#This Row],[切語]],1), 切語下字資料表[切語下字集]) ), 0)</f>
        <v>260</v>
      </c>
      <c r="D3610" s="16" t="s">
        <v>41904</v>
      </c>
      <c r="E3610" s="17" t="str">
        <f xml:space="preserve"> _xlfn.CONCAT(小韻資料表[[#This Row],[聲母拼音碼]],小韻資料表[[#This Row],[韻母拼音碼]],小韻資料表[[#This Row],[調號]])</f>
        <v>Øik4</v>
      </c>
      <c r="F3610" s="16" t="s">
        <v>24731</v>
      </c>
      <c r="G3610" s="18" t="s">
        <v>49730</v>
      </c>
      <c r="H3610" s="15">
        <v>1</v>
      </c>
      <c r="I3610" s="19" t="s">
        <v>49753</v>
      </c>
      <c r="J3610" s="15">
        <f xml:space="preserve"> LEN(小韻資料表[[#This Row],[小韻字集]])</f>
        <v>3</v>
      </c>
      <c r="K3610" s="20" t="str" cm="1">
        <f t="array" ref="K3610" xml:space="preserve"> INDEX(切語上字資料表[聲母], 小韻資料表[[#This Row],[上字表識別號]])</f>
        <v>影</v>
      </c>
      <c r="L3610" s="20" t="str" cm="1">
        <f t="array" ref="L3610" xml:space="preserve"> INDEX(切語上字資料表[聲母標音], 小韻資料表[[#This Row],[上字表識別號]])</f>
        <v>Ø</v>
      </c>
      <c r="M3610" s="21" t="str" cm="1">
        <f t="array" ref="M3610" xml:space="preserve"> INDEX(切語上字資料表[發音部位], 小韻資料表[[#This Row],[上字表識別號]])</f>
        <v>喉音</v>
      </c>
      <c r="N3610" s="20" t="str" cm="1">
        <f t="array" ref="N3610" xml:space="preserve"> INDEX(切語上字資料表[清濁], 小韻資料表[[#This Row],[上字表識別號]])</f>
        <v>全清</v>
      </c>
      <c r="O3610" s="22" t="str" cm="1">
        <f t="array" ref="O3610" xml:space="preserve"> INDEX(切語上字資料表[發送收], 小韻資料表[[#This Row],[上字表識別號]])</f>
        <v>發聲</v>
      </c>
      <c r="P3610" s="17" t="str" cm="1">
        <f t="array" ref="P3610" xml:space="preserve"> INDEX(切語下字資料表[韻母], 小韻資料表[[#This Row],[下字表識別號]])</f>
        <v>庚開2促聲</v>
      </c>
      <c r="Q3610" s="17" t="str" cm="1">
        <f t="array" ref="Q3610" xml:space="preserve"> INDEX(切語下字資料表[韻母標音], 小韻資料表[[#This Row],[下字表識別號]])</f>
        <v>ik</v>
      </c>
      <c r="R3610" s="20" t="str" cm="1">
        <f t="array" ref="R3610" xml:space="preserve"> INDEX(切語下字資料表[調], 小韻資料表[[#This Row],[下字表識別號]])</f>
        <v>入</v>
      </c>
      <c r="S3610" s="20">
        <f xml:space="preserve">  INDEX(調號, MATCH( (RIGHT(小韻資料表[[#This Row],[清濁]]) &amp; 小韻資料表[[#This Row],[調]]), 聲調, 0))</f>
        <v>4</v>
      </c>
      <c r="T3610" s="15" t="s">
        <v>659</v>
      </c>
      <c r="U3610" s="15" t="s">
        <v>659</v>
      </c>
      <c r="V3610" s="23" t="s">
        <v>659</v>
      </c>
      <c r="W3610" s="15" t="s">
        <v>659</v>
      </c>
      <c r="X3610" s="4"/>
      <c r="AA3610" s="2"/>
      <c r="AB3610" s="4"/>
      <c r="AC3610" s="4"/>
      <c r="AD3610" s="4"/>
      <c r="AH3610" s="4"/>
      <c r="AI3610" s="4"/>
    </row>
    <row r="3611" spans="1:35" ht="31.5">
      <c r="A3611" s="15">
        <v>3610</v>
      </c>
      <c r="B3611" s="15" cm="1">
        <f t="array" ref="B3611" xml:space="preserve"> MATCH(TRUE, ISNUMBER( SEARCH( LEFT(小韻資料表[[#This Row],[切語]],1), 切語上字資料表[切語上字集]) ), 0)</f>
        <v>37</v>
      </c>
      <c r="C3611" s="15" cm="1">
        <f t="array" ref="C3611" xml:space="preserve"> MATCH(TRUE, ISNUMBER( SEARCH( RIGHT(小韻資料表[[#This Row],[切語]],1), 切語下字資料表[切語下字集]) ), 0)</f>
        <v>268</v>
      </c>
      <c r="D3611" s="16" t="s">
        <v>41908</v>
      </c>
      <c r="E3611" s="17" t="str">
        <f xml:space="preserve"> _xlfn.CONCAT(小韻資料表[[#This Row],[聲母拼音碼]],小韻資料表[[#This Row],[韻母拼音碼]],小韻資料表[[#This Row],[調號]])</f>
        <v>hik4</v>
      </c>
      <c r="F3611" s="16" t="s">
        <v>41907</v>
      </c>
      <c r="G3611" s="18" t="s">
        <v>49730</v>
      </c>
      <c r="H3611" s="15">
        <v>1</v>
      </c>
      <c r="I3611" s="19" t="s">
        <v>41907</v>
      </c>
      <c r="J3611" s="15">
        <f xml:space="preserve"> LEN(小韻資料表[[#This Row],[小韻字集]])</f>
        <v>1</v>
      </c>
      <c r="K3611" s="20" t="str" cm="1">
        <f t="array" ref="K3611" xml:space="preserve"> INDEX(切語上字資料表[聲母], 小韻資料表[[#This Row],[上字表識別號]])</f>
        <v>曉</v>
      </c>
      <c r="L3611" s="20" t="str" cm="1">
        <f t="array" ref="L3611" xml:space="preserve"> INDEX(切語上字資料表[聲母標音], 小韻資料表[[#This Row],[上字表識別號]])</f>
        <v>h</v>
      </c>
      <c r="M3611" s="21" t="str" cm="1">
        <f t="array" ref="M3611" xml:space="preserve"> INDEX(切語上字資料表[發音部位], 小韻資料表[[#This Row],[上字表識別號]])</f>
        <v>喉音</v>
      </c>
      <c r="N3611" s="20" t="str" cm="1">
        <f t="array" ref="N3611" xml:space="preserve"> INDEX(切語上字資料表[清濁], 小韻資料表[[#This Row],[上字表識別號]])</f>
        <v>次清</v>
      </c>
      <c r="O3611" s="22" t="str" cm="1">
        <f t="array" ref="O3611" xml:space="preserve"> INDEX(切語上字資料表[發送收], 小韻資料表[[#This Row],[上字表識別號]])</f>
        <v>送氣</v>
      </c>
      <c r="P3611" s="17" t="str" cm="1">
        <f t="array" ref="P3611" xml:space="preserve"> INDEX(切語下字資料表[韻母], 小韻資料表[[#This Row],[下字表識別號]])</f>
        <v>庚開3促聲</v>
      </c>
      <c r="Q3611" s="17" t="str" cm="1">
        <f t="array" ref="Q3611" xml:space="preserve"> INDEX(切語下字資料表[韻母標音], 小韻資料表[[#This Row],[下字表識別號]])</f>
        <v>ik</v>
      </c>
      <c r="R3611" s="20" t="str" cm="1">
        <f t="array" ref="R3611" xml:space="preserve"> INDEX(切語下字資料表[調], 小韻資料表[[#This Row],[下字表識別號]])</f>
        <v>入</v>
      </c>
      <c r="S3611" s="20">
        <f xml:space="preserve">  INDEX(調號, MATCH( (RIGHT(小韻資料表[[#This Row],[清濁]]) &amp; 小韻資料表[[#This Row],[調]]), 聲調, 0))</f>
        <v>4</v>
      </c>
      <c r="T3611" s="15" t="s">
        <v>659</v>
      </c>
      <c r="U3611" s="15" t="s">
        <v>659</v>
      </c>
      <c r="V3611" s="23" t="s">
        <v>659</v>
      </c>
      <c r="W3611" s="15" t="s">
        <v>659</v>
      </c>
      <c r="X3611" s="4"/>
      <c r="AA3611" s="2"/>
      <c r="AB3611" s="4"/>
      <c r="AC3611" s="4"/>
      <c r="AD3611" s="4"/>
      <c r="AH3611" s="4"/>
      <c r="AI3611" s="4"/>
    </row>
    <row r="3612" spans="1:35" ht="31.5">
      <c r="A3612" s="15">
        <v>3611</v>
      </c>
      <c r="B3612" s="15" cm="1">
        <f t="array" ref="B3612" xml:space="preserve"> MATCH(TRUE, ISNUMBER( SEARCH( LEFT(小韻資料表[[#This Row],[切語]],1), 切語上字資料表[切語上字集]) ), 0)</f>
        <v>14</v>
      </c>
      <c r="C3612" s="15" cm="1">
        <f t="array" ref="C3612" xml:space="preserve"> MATCH(TRUE, ISNUMBER( SEARCH( RIGHT(小韻資料表[[#This Row],[切語]],1), 切語下字資料表[切語下字集]) ), 0)</f>
        <v>260</v>
      </c>
      <c r="D3612" s="16" t="s">
        <v>41911</v>
      </c>
      <c r="E3612" s="17" t="str">
        <f xml:space="preserve"> _xlfn.CONCAT(小韻資料表[[#This Row],[聲母拼音碼]],小韻資料表[[#This Row],[韻母拼音碼]],小韻資料表[[#This Row],[調號]])</f>
        <v>thik4</v>
      </c>
      <c r="F3612" s="16" t="s">
        <v>49754</v>
      </c>
      <c r="G3612" s="18" t="s">
        <v>49730</v>
      </c>
      <c r="H3612" s="15">
        <v>1</v>
      </c>
      <c r="I3612" s="19" t="s">
        <v>49755</v>
      </c>
      <c r="J3612" s="15">
        <f xml:space="preserve"> LEN(小韻資料表[[#This Row],[小韻字集]])</f>
        <v>11</v>
      </c>
      <c r="K3612" s="20" t="str" cm="1">
        <f t="array" ref="K3612" xml:space="preserve"> INDEX(切語上字資料表[聲母], 小韻資料表[[#This Row],[上字表識別號]])</f>
        <v>徹</v>
      </c>
      <c r="L3612" s="20" t="str" cm="1">
        <f t="array" ref="L3612" xml:space="preserve"> INDEX(切語上字資料表[聲母標音], 小韻資料表[[#This Row],[上字表識別號]])</f>
        <v>th</v>
      </c>
      <c r="M3612" s="21" t="str" cm="1">
        <f t="array" ref="M3612" xml:space="preserve"> INDEX(切語上字資料表[發音部位], 小韻資料表[[#This Row],[上字表識別號]])</f>
        <v>舌上音</v>
      </c>
      <c r="N3612" s="20" t="str" cm="1">
        <f t="array" ref="N3612" xml:space="preserve"> INDEX(切語上字資料表[清濁], 小韻資料表[[#This Row],[上字表識別號]])</f>
        <v>次清</v>
      </c>
      <c r="O3612" s="22" t="str" cm="1">
        <f t="array" ref="O3612" xml:space="preserve"> INDEX(切語上字資料表[發送收], 小韻資料表[[#This Row],[上字表識別號]])</f>
        <v>送氣</v>
      </c>
      <c r="P3612" s="17" t="str" cm="1">
        <f t="array" ref="P3612" xml:space="preserve"> INDEX(切語下字資料表[韻母], 小韻資料表[[#This Row],[下字表識別號]])</f>
        <v>庚開2促聲</v>
      </c>
      <c r="Q3612" s="17" t="str" cm="1">
        <f t="array" ref="Q3612" xml:space="preserve"> INDEX(切語下字資料表[韻母標音], 小韻資料表[[#This Row],[下字表識別號]])</f>
        <v>ik</v>
      </c>
      <c r="R3612" s="20" t="str" cm="1">
        <f t="array" ref="R3612" xml:space="preserve"> INDEX(切語下字資料表[調], 小韻資料表[[#This Row],[下字表識別號]])</f>
        <v>入</v>
      </c>
      <c r="S3612" s="20">
        <f xml:space="preserve">  INDEX(調號, MATCH( (RIGHT(小韻資料表[[#This Row],[清濁]]) &amp; 小韻資料表[[#This Row],[調]]), 聲調, 0))</f>
        <v>4</v>
      </c>
      <c r="T3612" s="15" t="s">
        <v>659</v>
      </c>
      <c r="U3612" s="15" t="s">
        <v>659</v>
      </c>
      <c r="V3612" s="23" t="s">
        <v>49756</v>
      </c>
      <c r="W3612" s="15" t="s">
        <v>659</v>
      </c>
      <c r="X3612" s="4"/>
      <c r="AA3612" s="2"/>
      <c r="AB3612" s="4"/>
      <c r="AC3612" s="4"/>
      <c r="AD3612" s="4"/>
      <c r="AH3612" s="4"/>
      <c r="AI3612" s="4"/>
    </row>
    <row r="3613" spans="1:35" ht="31.5">
      <c r="A3613" s="15">
        <v>3612</v>
      </c>
      <c r="B3613" s="15" cm="1">
        <f t="array" ref="B3613" xml:space="preserve"> MATCH(TRUE, ISNUMBER( SEARCH( LEFT(小韻資料表[[#This Row],[切語]],1), 切語上字資料表[切語上字集]) ), 0)</f>
        <v>36</v>
      </c>
      <c r="C3613" s="15" cm="1">
        <f t="array" ref="C3613" xml:space="preserve"> MATCH(TRUE, ISNUMBER( SEARCH( RIGHT(小韻資料表[[#This Row],[切語]],1), 切語下字資料表[切語下字集]) ), 0)</f>
        <v>260</v>
      </c>
      <c r="D3613" s="16" t="s">
        <v>41921</v>
      </c>
      <c r="E3613" s="17" t="str">
        <f xml:space="preserve"> _xlfn.CONCAT(小韻資料表[[#This Row],[聲母拼音碼]],小韻資料表[[#This Row],[韻母拼音碼]],小韻資料表[[#This Row],[調號]])</f>
        <v>Øik4</v>
      </c>
      <c r="F3613" s="16" t="s">
        <v>41920</v>
      </c>
      <c r="G3613" s="18" t="s">
        <v>49730</v>
      </c>
      <c r="H3613" s="15">
        <v>1</v>
      </c>
      <c r="I3613" s="19" t="s">
        <v>41920</v>
      </c>
      <c r="J3613" s="15">
        <f xml:space="preserve"> LEN(小韻資料表[[#This Row],[小韻字集]])</f>
        <v>1</v>
      </c>
      <c r="K3613" s="20" t="str" cm="1">
        <f t="array" ref="K3613" xml:space="preserve"> INDEX(切語上字資料表[聲母], 小韻資料表[[#This Row],[上字表識別號]])</f>
        <v>影</v>
      </c>
      <c r="L3613" s="20" t="str" cm="1">
        <f t="array" ref="L3613" xml:space="preserve"> INDEX(切語上字資料表[聲母標音], 小韻資料表[[#This Row],[上字表識別號]])</f>
        <v>Ø</v>
      </c>
      <c r="M3613" s="21" t="str" cm="1">
        <f t="array" ref="M3613" xml:space="preserve"> INDEX(切語上字資料表[發音部位], 小韻資料表[[#This Row],[上字表識別號]])</f>
        <v>喉音</v>
      </c>
      <c r="N3613" s="20" t="str" cm="1">
        <f t="array" ref="N3613" xml:space="preserve"> INDEX(切語上字資料表[清濁], 小韻資料表[[#This Row],[上字表識別號]])</f>
        <v>全清</v>
      </c>
      <c r="O3613" s="22" t="str" cm="1">
        <f t="array" ref="O3613" xml:space="preserve"> INDEX(切語上字資料表[發送收], 小韻資料表[[#This Row],[上字表識別號]])</f>
        <v>發聲</v>
      </c>
      <c r="P3613" s="17" t="str" cm="1">
        <f t="array" ref="P3613" xml:space="preserve"> INDEX(切語下字資料表[韻母], 小韻資料表[[#This Row],[下字表識別號]])</f>
        <v>庚開2促聲</v>
      </c>
      <c r="Q3613" s="17" t="str" cm="1">
        <f t="array" ref="Q3613" xml:space="preserve"> INDEX(切語下字資料表[韻母標音], 小韻資料表[[#This Row],[下字表識別號]])</f>
        <v>ik</v>
      </c>
      <c r="R3613" s="20" t="str" cm="1">
        <f t="array" ref="R3613" xml:space="preserve"> INDEX(切語下字資料表[調], 小韻資料表[[#This Row],[下字表識別號]])</f>
        <v>入</v>
      </c>
      <c r="S3613" s="20">
        <f xml:space="preserve">  INDEX(調號, MATCH( (RIGHT(小韻資料表[[#This Row],[清濁]]) &amp; 小韻資料表[[#This Row],[調]]), 聲調, 0))</f>
        <v>4</v>
      </c>
      <c r="T3613" s="15" t="s">
        <v>659</v>
      </c>
      <c r="U3613" s="15" t="s">
        <v>659</v>
      </c>
      <c r="V3613" s="23" t="s">
        <v>659</v>
      </c>
      <c r="W3613" s="15" t="s">
        <v>659</v>
      </c>
      <c r="X3613" s="4"/>
      <c r="AA3613" s="2"/>
      <c r="AB3613" s="4"/>
      <c r="AC3613" s="4"/>
      <c r="AD3613" s="4"/>
      <c r="AH3613" s="4"/>
      <c r="AI3613" s="4"/>
    </row>
    <row r="3614" spans="1:35" ht="63">
      <c r="A3614" s="15">
        <v>3613</v>
      </c>
      <c r="B3614" s="15" cm="1">
        <f t="array" ref="B3614" xml:space="preserve"> MATCH(TRUE, ISNUMBER( SEARCH( LEFT(小韻資料表[[#This Row],[切語]],1), 切語上字資料表[切語上字集]) ), 0)</f>
        <v>2</v>
      </c>
      <c r="C3614" s="15" cm="1">
        <f t="array" ref="C3614" xml:space="preserve"> MATCH(TRUE, ISNUMBER( SEARCH( RIGHT(小韻資料表[[#This Row],[切語]],1), 切語下字資料表[切語下字集]) ), 0)</f>
        <v>260</v>
      </c>
      <c r="D3614" s="16" t="s">
        <v>41924</v>
      </c>
      <c r="E3614" s="17" t="str">
        <f xml:space="preserve"> _xlfn.CONCAT(小韻資料表[[#This Row],[聲母拼音碼]],小韻資料表[[#This Row],[韻母拼音碼]],小韻資料表[[#This Row],[調號]])</f>
        <v>phik4</v>
      </c>
      <c r="F3614" s="16" t="s">
        <v>41923</v>
      </c>
      <c r="G3614" s="18" t="s">
        <v>49730</v>
      </c>
      <c r="H3614" s="15">
        <v>1</v>
      </c>
      <c r="I3614" s="19" t="s">
        <v>49757</v>
      </c>
      <c r="J3614" s="15">
        <f xml:space="preserve"> LEN(小韻資料表[[#This Row],[小韻字集]])</f>
        <v>13</v>
      </c>
      <c r="K3614" s="20" t="str" cm="1">
        <f t="array" ref="K3614" xml:space="preserve"> INDEX(切語上字資料表[聲母], 小韻資料表[[#This Row],[上字表識別號]])</f>
        <v>滂</v>
      </c>
      <c r="L3614" s="20" t="str" cm="1">
        <f t="array" ref="L3614" xml:space="preserve"> INDEX(切語上字資料表[聲母標音], 小韻資料表[[#This Row],[上字表識別號]])</f>
        <v>ph</v>
      </c>
      <c r="M3614" s="21" t="str" cm="1">
        <f t="array" ref="M3614" xml:space="preserve"> INDEX(切語上字資料表[發音部位], 小韻資料表[[#This Row],[上字表識別號]])</f>
        <v>重脣音</v>
      </c>
      <c r="N3614" s="20" t="str" cm="1">
        <f t="array" ref="N3614" xml:space="preserve"> INDEX(切語上字資料表[清濁], 小韻資料表[[#This Row],[上字表識別號]])</f>
        <v>次清</v>
      </c>
      <c r="O3614" s="22" t="str" cm="1">
        <f t="array" ref="O3614" xml:space="preserve"> INDEX(切語上字資料表[發送收], 小韻資料表[[#This Row],[上字表識別號]])</f>
        <v>送氣</v>
      </c>
      <c r="P3614" s="17" t="str" cm="1">
        <f t="array" ref="P3614" xml:space="preserve"> INDEX(切語下字資料表[韻母], 小韻資料表[[#This Row],[下字表識別號]])</f>
        <v>庚開2促聲</v>
      </c>
      <c r="Q3614" s="17" t="str" cm="1">
        <f t="array" ref="Q3614" xml:space="preserve"> INDEX(切語下字資料表[韻母標音], 小韻資料表[[#This Row],[下字表識別號]])</f>
        <v>ik</v>
      </c>
      <c r="R3614" s="20" t="str" cm="1">
        <f t="array" ref="R3614" xml:space="preserve"> INDEX(切語下字資料表[調], 小韻資料表[[#This Row],[下字表識別號]])</f>
        <v>入</v>
      </c>
      <c r="S3614" s="20">
        <f xml:space="preserve">  INDEX(調號, MATCH( (RIGHT(小韻資料表[[#This Row],[清濁]]) &amp; 小韻資料表[[#This Row],[調]]), 聲調, 0))</f>
        <v>4</v>
      </c>
      <c r="T3614" s="15" t="s">
        <v>659</v>
      </c>
      <c r="U3614" s="15" t="s">
        <v>659</v>
      </c>
      <c r="V3614" s="23" t="s">
        <v>659</v>
      </c>
      <c r="W3614" s="15" t="s">
        <v>659</v>
      </c>
      <c r="X3614" s="4"/>
      <c r="AA3614" s="2"/>
      <c r="AB3614" s="4"/>
      <c r="AC3614" s="4"/>
      <c r="AD3614" s="4"/>
      <c r="AH3614" s="4"/>
      <c r="AI3614" s="4"/>
    </row>
    <row r="3615" spans="1:35" ht="31.5">
      <c r="A3615" s="15">
        <v>3614</v>
      </c>
      <c r="B3615" s="15" cm="1">
        <f t="array" ref="B3615" xml:space="preserve"> MATCH(TRUE, ISNUMBER( SEARCH( LEFT(小韻資料表[[#This Row],[切語]],1), 切語上字資料表[切語上字集]) ), 0)</f>
        <v>37</v>
      </c>
      <c r="C3615" s="15" cm="1">
        <f t="array" ref="C3615" xml:space="preserve"> MATCH(TRUE, ISNUMBER( SEARCH( RIGHT(小韻資料表[[#This Row],[切語]],1), 切語下字資料表[切語下字集]) ), 0)</f>
        <v>260</v>
      </c>
      <c r="D3615" s="16" t="s">
        <v>41938</v>
      </c>
      <c r="E3615" s="17" t="str">
        <f xml:space="preserve"> _xlfn.CONCAT(小韻資料表[[#This Row],[聲母拼音碼]],小韻資料表[[#This Row],[韻母拼音碼]],小韻資料表[[#This Row],[調號]])</f>
        <v>hik4</v>
      </c>
      <c r="F3615" s="16" t="s">
        <v>41937</v>
      </c>
      <c r="G3615" s="18" t="s">
        <v>49730</v>
      </c>
      <c r="H3615" s="15">
        <v>1</v>
      </c>
      <c r="I3615" s="19" t="s">
        <v>49758</v>
      </c>
      <c r="J3615" s="15">
        <f xml:space="preserve"> LEN(小韻資料表[[#This Row],[小韻字集]])</f>
        <v>7</v>
      </c>
      <c r="K3615" s="20" t="str" cm="1">
        <f t="array" ref="K3615" xml:space="preserve"> INDEX(切語上字資料表[聲母], 小韻資料表[[#This Row],[上字表識別號]])</f>
        <v>曉</v>
      </c>
      <c r="L3615" s="20" t="str" cm="1">
        <f t="array" ref="L3615" xml:space="preserve"> INDEX(切語上字資料表[聲母標音], 小韻資料表[[#This Row],[上字表識別號]])</f>
        <v>h</v>
      </c>
      <c r="M3615" s="21" t="str" cm="1">
        <f t="array" ref="M3615" xml:space="preserve"> INDEX(切語上字資料表[發音部位], 小韻資料表[[#This Row],[上字表識別號]])</f>
        <v>喉音</v>
      </c>
      <c r="N3615" s="20" t="str" cm="1">
        <f t="array" ref="N3615" xml:space="preserve"> INDEX(切語上字資料表[清濁], 小韻資料表[[#This Row],[上字表識別號]])</f>
        <v>次清</v>
      </c>
      <c r="O3615" s="22" t="str" cm="1">
        <f t="array" ref="O3615" xml:space="preserve"> INDEX(切語上字資料表[發送收], 小韻資料表[[#This Row],[上字表識別號]])</f>
        <v>送氣</v>
      </c>
      <c r="P3615" s="17" t="str" cm="1">
        <f t="array" ref="P3615" xml:space="preserve"> INDEX(切語下字資料表[韻母], 小韻資料表[[#This Row],[下字表識別號]])</f>
        <v>庚開2促聲</v>
      </c>
      <c r="Q3615" s="17" t="str" cm="1">
        <f t="array" ref="Q3615" xml:space="preserve"> INDEX(切語下字資料表[韻母標音], 小韻資料表[[#This Row],[下字表識別號]])</f>
        <v>ik</v>
      </c>
      <c r="R3615" s="20" t="str" cm="1">
        <f t="array" ref="R3615" xml:space="preserve"> INDEX(切語下字資料表[調], 小韻資料表[[#This Row],[下字表識別號]])</f>
        <v>入</v>
      </c>
      <c r="S3615" s="20">
        <f xml:space="preserve">  INDEX(調號, MATCH( (RIGHT(小韻資料表[[#This Row],[清濁]]) &amp; 小韻資料表[[#This Row],[調]]), 聲調, 0))</f>
        <v>4</v>
      </c>
      <c r="T3615" s="15" t="s">
        <v>659</v>
      </c>
      <c r="U3615" s="15" t="s">
        <v>659</v>
      </c>
      <c r="V3615" s="23" t="s">
        <v>659</v>
      </c>
      <c r="W3615" s="15" t="s">
        <v>659</v>
      </c>
      <c r="X3615" s="4"/>
      <c r="AA3615" s="2"/>
      <c r="AB3615" s="4"/>
      <c r="AC3615" s="4"/>
      <c r="AD3615" s="4"/>
      <c r="AH3615" s="4"/>
      <c r="AI3615" s="4"/>
    </row>
    <row r="3616" spans="1:35" ht="31.5">
      <c r="A3616" s="15">
        <v>3615</v>
      </c>
      <c r="B3616" s="15" cm="1">
        <f t="array" ref="B3616" xml:space="preserve"> MATCH(TRUE, ISNUMBER( SEARCH( LEFT(小韻資料表[[#This Row],[切語]],1), 切語上字資料表[切語上字集]) ), 0)</f>
        <v>38</v>
      </c>
      <c r="C3616" s="15" cm="1">
        <f t="array" ref="C3616" xml:space="preserve"> MATCH(TRUE, ISNUMBER( SEARCH( RIGHT(小韻資料表[[#This Row],[切語]],1), 切語下字資料表[切語下字集]) ), 0)</f>
        <v>260</v>
      </c>
      <c r="D3616" s="16" t="s">
        <v>41946</v>
      </c>
      <c r="E3616" s="17" t="str">
        <f xml:space="preserve"> _xlfn.CONCAT(小韻資料表[[#This Row],[聲母拼音碼]],小韻資料表[[#This Row],[韻母拼音碼]],小韻資料表[[#This Row],[調號]])</f>
        <v>hik8</v>
      </c>
      <c r="F3616" s="16" t="s">
        <v>41945</v>
      </c>
      <c r="G3616" s="18" t="s">
        <v>49730</v>
      </c>
      <c r="H3616" s="15">
        <v>1</v>
      </c>
      <c r="I3616" s="19" t="s">
        <v>49759</v>
      </c>
      <c r="J3616" s="15">
        <f xml:space="preserve"> LEN(小韻資料表[[#This Row],[小韻字集]])</f>
        <v>5</v>
      </c>
      <c r="K3616" s="20" t="str" cm="1">
        <f t="array" ref="K3616" xml:space="preserve"> INDEX(切語上字資料表[聲母], 小韻資料表[[#This Row],[上字表識別號]])</f>
        <v>匣</v>
      </c>
      <c r="L3616" s="20" t="str" cm="1">
        <f t="array" ref="L3616" xml:space="preserve"> INDEX(切語上字資料表[聲母標音], 小韻資料表[[#This Row],[上字表識別號]])</f>
        <v>h</v>
      </c>
      <c r="M3616" s="21" t="str" cm="1">
        <f t="array" ref="M3616" xml:space="preserve"> INDEX(切語上字資料表[發音部位], 小韻資料表[[#This Row],[上字表識別號]])</f>
        <v>喉音</v>
      </c>
      <c r="N3616" s="20" t="str" cm="1">
        <f t="array" ref="N3616" xml:space="preserve"> INDEX(切語上字資料表[清濁], 小韻資料表[[#This Row],[上字表識別號]])</f>
        <v>全濁</v>
      </c>
      <c r="O3616" s="22" t="str" cm="1">
        <f t="array" ref="O3616" xml:space="preserve"> INDEX(切語上字資料表[發送收], 小韻資料表[[#This Row],[上字表識別號]])</f>
        <v>送氣</v>
      </c>
      <c r="P3616" s="17" t="str" cm="1">
        <f t="array" ref="P3616" xml:space="preserve"> INDEX(切語下字資料表[韻母], 小韻資料表[[#This Row],[下字表識別號]])</f>
        <v>庚開2促聲</v>
      </c>
      <c r="Q3616" s="17" t="str" cm="1">
        <f t="array" ref="Q3616" xml:space="preserve"> INDEX(切語下字資料表[韻母標音], 小韻資料表[[#This Row],[下字表識別號]])</f>
        <v>ik</v>
      </c>
      <c r="R3616" s="20" t="str" cm="1">
        <f t="array" ref="R3616" xml:space="preserve"> INDEX(切語下字資料表[調], 小韻資料表[[#This Row],[下字表識別號]])</f>
        <v>入</v>
      </c>
      <c r="S3616" s="20">
        <f xml:space="preserve">  INDEX(調號, MATCH( (RIGHT(小韻資料表[[#This Row],[清濁]]) &amp; 小韻資料表[[#This Row],[調]]), 聲調, 0))</f>
        <v>8</v>
      </c>
      <c r="T3616" s="15" t="s">
        <v>659</v>
      </c>
      <c r="U3616" s="15" t="s">
        <v>659</v>
      </c>
      <c r="V3616" s="23" t="s">
        <v>659</v>
      </c>
      <c r="W3616" s="15" t="s">
        <v>659</v>
      </c>
      <c r="X3616" s="4"/>
      <c r="AA3616" s="2"/>
      <c r="AB3616" s="4"/>
      <c r="AC3616" s="4"/>
      <c r="AD3616" s="4"/>
      <c r="AH3616" s="4"/>
      <c r="AI3616" s="4"/>
    </row>
    <row r="3617" spans="1:35" ht="63">
      <c r="A3617" s="15">
        <v>3616</v>
      </c>
      <c r="B3617" s="15" cm="1">
        <f t="array" ref="B3617" xml:space="preserve"> MATCH(TRUE, ISNUMBER( SEARCH( LEFT(小韻資料表[[#This Row],[切語]],1), 切語上字資料表[切語上字集]) ), 0)</f>
        <v>17</v>
      </c>
      <c r="C3617" s="15" cm="1">
        <f t="array" ref="C3617" xml:space="preserve"> MATCH(TRUE, ISNUMBER( SEARCH( RIGHT(小韻資料表[[#This Row],[切語]],1), 切語下字資料表[切語下字集]) ), 0)</f>
        <v>260</v>
      </c>
      <c r="D3617" s="16" t="s">
        <v>41954</v>
      </c>
      <c r="E3617" s="17" t="str">
        <f xml:space="preserve"> _xlfn.CONCAT(小韻資料表[[#This Row],[聲母拼音碼]],小韻資料表[[#This Row],[韻母拼音碼]],小韻資料表[[#This Row],[調號]])</f>
        <v>kik4</v>
      </c>
      <c r="F3617" s="16" t="s">
        <v>36156</v>
      </c>
      <c r="G3617" s="18" t="s">
        <v>49730</v>
      </c>
      <c r="H3617" s="15">
        <v>1</v>
      </c>
      <c r="I3617" s="19" t="s">
        <v>49760</v>
      </c>
      <c r="J3617" s="15">
        <f xml:space="preserve"> LEN(小韻資料表[[#This Row],[小韻字集]])</f>
        <v>19</v>
      </c>
      <c r="K3617" s="20" t="str" cm="1">
        <f t="array" ref="K3617" xml:space="preserve"> INDEX(切語上字資料表[聲母], 小韻資料表[[#This Row],[上字表識別號]])</f>
        <v>見</v>
      </c>
      <c r="L3617" s="20" t="str" cm="1">
        <f t="array" ref="L3617" xml:space="preserve"> INDEX(切語上字資料表[聲母標音], 小韻資料表[[#This Row],[上字表識別號]])</f>
        <v>k</v>
      </c>
      <c r="M3617" s="21" t="str" cm="1">
        <f t="array" ref="M3617" xml:space="preserve"> INDEX(切語上字資料表[發音部位], 小韻資料表[[#This Row],[上字表識別號]])</f>
        <v>牙音</v>
      </c>
      <c r="N3617" s="20" t="str" cm="1">
        <f t="array" ref="N3617" xml:space="preserve"> INDEX(切語上字資料表[清濁], 小韻資料表[[#This Row],[上字表識別號]])</f>
        <v>全清</v>
      </c>
      <c r="O3617" s="22" t="str" cm="1">
        <f t="array" ref="O3617" xml:space="preserve"> INDEX(切語上字資料表[發送收], 小韻資料表[[#This Row],[上字表識別號]])</f>
        <v>發聲</v>
      </c>
      <c r="P3617" s="17" t="str" cm="1">
        <f t="array" ref="P3617" xml:space="preserve"> INDEX(切語下字資料表[韻母], 小韻資料表[[#This Row],[下字表識別號]])</f>
        <v>庚開2促聲</v>
      </c>
      <c r="Q3617" s="17" t="str" cm="1">
        <f t="array" ref="Q3617" xml:space="preserve"> INDEX(切語下字資料表[韻母標音], 小韻資料表[[#This Row],[下字表識別號]])</f>
        <v>ik</v>
      </c>
      <c r="R3617" s="20" t="str" cm="1">
        <f t="array" ref="R3617" xml:space="preserve"> INDEX(切語下字資料表[調], 小韻資料表[[#This Row],[下字表識別號]])</f>
        <v>入</v>
      </c>
      <c r="S3617" s="20">
        <f xml:space="preserve">  INDEX(調號, MATCH( (RIGHT(小韻資料表[[#This Row],[清濁]]) &amp; 小韻資料表[[#This Row],[調]]), 聲調, 0))</f>
        <v>4</v>
      </c>
      <c r="T3617" s="15" t="s">
        <v>659</v>
      </c>
      <c r="U3617" s="15" t="s">
        <v>659</v>
      </c>
      <c r="V3617" s="23" t="s">
        <v>49761</v>
      </c>
      <c r="W3617" s="15" t="s">
        <v>659</v>
      </c>
      <c r="X3617" s="4"/>
      <c r="AA3617" s="2"/>
      <c r="AB3617" s="4"/>
      <c r="AC3617" s="4"/>
      <c r="AD3617" s="4"/>
      <c r="AH3617" s="4"/>
      <c r="AI3617" s="4"/>
    </row>
    <row r="3618" spans="1:35" ht="31.5">
      <c r="A3618" s="15">
        <v>3617</v>
      </c>
      <c r="B3618" s="15" cm="1">
        <f t="array" ref="B3618" xml:space="preserve"> MATCH(TRUE, ISNUMBER( SEARCH( LEFT(小韻資料表[[#This Row],[切語]],1), 切語上字資料表[切語上字集]) ), 0)</f>
        <v>37</v>
      </c>
      <c r="C3618" s="15" cm="1">
        <f t="array" ref="C3618" xml:space="preserve"> MATCH(TRUE, ISNUMBER( SEARCH( RIGHT(小韻資料表[[#This Row],[切語]],1), 切語下字資料表[切語下字集]) ), 0)</f>
        <v>260</v>
      </c>
      <c r="D3618" s="16" t="s">
        <v>41978</v>
      </c>
      <c r="E3618" s="17" t="str">
        <f xml:space="preserve"> _xlfn.CONCAT(小韻資料表[[#This Row],[聲母拼音碼]],小韻資料表[[#This Row],[韻母拼音碼]],小韻資料表[[#This Row],[調號]])</f>
        <v>hik4</v>
      </c>
      <c r="F3618" s="16" t="s">
        <v>41977</v>
      </c>
      <c r="G3618" s="18" t="s">
        <v>49730</v>
      </c>
      <c r="H3618" s="15">
        <v>1</v>
      </c>
      <c r="I3618" s="19" t="s">
        <v>49762</v>
      </c>
      <c r="J3618" s="15">
        <f xml:space="preserve"> LEN(小韻資料表[[#This Row],[小韻字集]])</f>
        <v>10</v>
      </c>
      <c r="K3618" s="20" t="str" cm="1">
        <f t="array" ref="K3618" xml:space="preserve"> INDEX(切語上字資料表[聲母], 小韻資料表[[#This Row],[上字表識別號]])</f>
        <v>曉</v>
      </c>
      <c r="L3618" s="20" t="str" cm="1">
        <f t="array" ref="L3618" xml:space="preserve"> INDEX(切語上字資料表[聲母標音], 小韻資料表[[#This Row],[上字表識別號]])</f>
        <v>h</v>
      </c>
      <c r="M3618" s="21" t="str" cm="1">
        <f t="array" ref="M3618" xml:space="preserve"> INDEX(切語上字資料表[發音部位], 小韻資料表[[#This Row],[上字表識別號]])</f>
        <v>喉音</v>
      </c>
      <c r="N3618" s="20" t="str" cm="1">
        <f t="array" ref="N3618" xml:space="preserve"> INDEX(切語上字資料表[清濁], 小韻資料表[[#This Row],[上字表識別號]])</f>
        <v>次清</v>
      </c>
      <c r="O3618" s="22" t="str" cm="1">
        <f t="array" ref="O3618" xml:space="preserve"> INDEX(切語上字資料表[發送收], 小韻資料表[[#This Row],[上字表識別號]])</f>
        <v>送氣</v>
      </c>
      <c r="P3618" s="17" t="str" cm="1">
        <f t="array" ref="P3618" xml:space="preserve"> INDEX(切語下字資料表[韻母], 小韻資料表[[#This Row],[下字表識別號]])</f>
        <v>庚開2促聲</v>
      </c>
      <c r="Q3618" s="17" t="str" cm="1">
        <f t="array" ref="Q3618" xml:space="preserve"> INDEX(切語下字資料表[韻母標音], 小韻資料表[[#This Row],[下字表識別號]])</f>
        <v>ik</v>
      </c>
      <c r="R3618" s="20" t="str" cm="1">
        <f t="array" ref="R3618" xml:space="preserve"> INDEX(切語下字資料表[調], 小韻資料表[[#This Row],[下字表識別號]])</f>
        <v>入</v>
      </c>
      <c r="S3618" s="20">
        <f xml:space="preserve">  INDEX(調號, MATCH( (RIGHT(小韻資料表[[#This Row],[清濁]]) &amp; 小韻資料表[[#This Row],[調]]), 聲調, 0))</f>
        <v>4</v>
      </c>
      <c r="T3618" s="15" t="s">
        <v>659</v>
      </c>
      <c r="U3618" s="15" t="s">
        <v>659</v>
      </c>
      <c r="V3618" s="23" t="s">
        <v>659</v>
      </c>
      <c r="W3618" s="15" t="s">
        <v>659</v>
      </c>
      <c r="X3618" s="4"/>
      <c r="AA3618" s="2"/>
      <c r="AB3618" s="4"/>
      <c r="AC3618" s="4"/>
      <c r="AD3618" s="4"/>
      <c r="AH3618" s="4"/>
      <c r="AI3618" s="4"/>
    </row>
    <row r="3619" spans="1:35" ht="63">
      <c r="A3619" s="15">
        <v>3618</v>
      </c>
      <c r="B3619" s="15" cm="1">
        <f t="array" ref="B3619" xml:space="preserve"> MATCH(TRUE, ISNUMBER( SEARCH( LEFT(小韻資料表[[#This Row],[切語]],1), 切語上字資料表[切語上字集]) ), 0)</f>
        <v>15</v>
      </c>
      <c r="C3619" s="15" cm="1">
        <f t="array" ref="C3619" xml:space="preserve"> MATCH(TRUE, ISNUMBER( SEARCH( RIGHT(小韻資料表[[#This Row],[切語]],1), 切語下字資料表[切語下字集]) ), 0)</f>
        <v>260</v>
      </c>
      <c r="D3619" s="16" t="s">
        <v>49763</v>
      </c>
      <c r="E3619" s="17" t="str">
        <f xml:space="preserve"> _xlfn.CONCAT(小韻資料表[[#This Row],[聲母拼音碼]],小韻資料表[[#This Row],[韻母拼音碼]],小韻資料表[[#This Row],[調號]])</f>
        <v>tik8</v>
      </c>
      <c r="F3619" s="16" t="s">
        <v>2176</v>
      </c>
      <c r="G3619" s="18" t="s">
        <v>49730</v>
      </c>
      <c r="H3619" s="15">
        <v>1</v>
      </c>
      <c r="I3619" s="19" t="s">
        <v>49764</v>
      </c>
      <c r="J3619" s="15">
        <f xml:space="preserve"> LEN(小韻資料表[[#This Row],[小韻字集]])</f>
        <v>16</v>
      </c>
      <c r="K3619" s="20" t="str" cm="1">
        <f t="array" ref="K3619" xml:space="preserve"> INDEX(切語上字資料表[聲母], 小韻資料表[[#This Row],[上字表識別號]])</f>
        <v>澄</v>
      </c>
      <c r="L3619" s="20" t="str" cm="1">
        <f t="array" ref="L3619" xml:space="preserve"> INDEX(切語上字資料表[聲母標音], 小韻資料表[[#This Row],[上字表識別號]])</f>
        <v>t</v>
      </c>
      <c r="M3619" s="21" t="str" cm="1">
        <f t="array" ref="M3619" xml:space="preserve"> INDEX(切語上字資料表[發音部位], 小韻資料表[[#This Row],[上字表識別號]])</f>
        <v>舌上音</v>
      </c>
      <c r="N3619" s="20" t="str" cm="1">
        <f t="array" ref="N3619" xml:space="preserve"> INDEX(切語上字資料表[清濁], 小韻資料表[[#This Row],[上字表識別號]])</f>
        <v>全濁</v>
      </c>
      <c r="O3619" s="22" cm="1">
        <f t="array" ref="O3619" xml:space="preserve"> INDEX(切語上字資料表[發送收], 小韻資料表[[#This Row],[上字表識別號]])</f>
        <v>0</v>
      </c>
      <c r="P3619" s="17" t="str" cm="1">
        <f t="array" ref="P3619" xml:space="preserve"> INDEX(切語下字資料表[韻母], 小韻資料表[[#This Row],[下字表識別號]])</f>
        <v>庚開2促聲</v>
      </c>
      <c r="Q3619" s="17" t="str" cm="1">
        <f t="array" ref="Q3619" xml:space="preserve"> INDEX(切語下字資料表[韻母標音], 小韻資料表[[#This Row],[下字表識別號]])</f>
        <v>ik</v>
      </c>
      <c r="R3619" s="20" t="str" cm="1">
        <f t="array" ref="R3619" xml:space="preserve"> INDEX(切語下字資料表[調], 小韻資料表[[#This Row],[下字表識別號]])</f>
        <v>入</v>
      </c>
      <c r="S3619" s="20">
        <f xml:space="preserve">  INDEX(調號, MATCH( (RIGHT(小韻資料表[[#This Row],[清濁]]) &amp; 小韻資料表[[#This Row],[調]]), 聲調, 0))</f>
        <v>8</v>
      </c>
      <c r="T3619" s="34" t="s">
        <v>49765</v>
      </c>
      <c r="U3619" s="15" t="s">
        <v>49766</v>
      </c>
      <c r="V3619" s="23" t="s">
        <v>659</v>
      </c>
      <c r="W3619" s="15" t="s">
        <v>659</v>
      </c>
      <c r="X3619" s="4"/>
      <c r="AA3619" s="2"/>
      <c r="AB3619" s="4"/>
      <c r="AC3619" s="4"/>
      <c r="AD3619" s="4"/>
      <c r="AH3619" s="4"/>
      <c r="AI3619" s="4"/>
    </row>
    <row r="3620" spans="1:35" ht="31.5">
      <c r="A3620" s="15">
        <v>3619</v>
      </c>
      <c r="B3620" s="15" cm="1">
        <f t="array" ref="B3620" xml:space="preserve"> MATCH(TRUE, ISNUMBER( SEARCH( LEFT(小韻資料表[[#This Row],[切語]],1), 切語上字資料表[切語上字集]) ), 0)</f>
        <v>17</v>
      </c>
      <c r="C3620" s="15" cm="1">
        <f t="array" ref="C3620" xml:space="preserve"> MATCH(TRUE, ISNUMBER( SEARCH( RIGHT(小韻資料表[[#This Row],[切語]],1), 切語下字資料表[切語下字集]) ), 0)</f>
        <v>260</v>
      </c>
      <c r="D3620" s="16" t="s">
        <v>41954</v>
      </c>
      <c r="E3620" s="17" t="str">
        <f xml:space="preserve"> _xlfn.CONCAT(小韻資料表[[#This Row],[聲母拼音碼]],小韻資料表[[#This Row],[韻母拼音碼]],小韻資料表[[#This Row],[調號]])</f>
        <v>kik4</v>
      </c>
      <c r="F3620" s="16" t="s">
        <v>42016</v>
      </c>
      <c r="G3620" s="18" t="s">
        <v>49730</v>
      </c>
      <c r="H3620" s="15">
        <v>1</v>
      </c>
      <c r="I3620" s="19" t="s">
        <v>49767</v>
      </c>
      <c r="J3620" s="15">
        <f xml:space="preserve"> LEN(小韻資料表[[#This Row],[小韻字集]])</f>
        <v>7</v>
      </c>
      <c r="K3620" s="20" t="str" cm="1">
        <f t="array" ref="K3620" xml:space="preserve"> INDEX(切語上字資料表[聲母], 小韻資料表[[#This Row],[上字表識別號]])</f>
        <v>見</v>
      </c>
      <c r="L3620" s="20" t="str" cm="1">
        <f t="array" ref="L3620" xml:space="preserve"> INDEX(切語上字資料表[聲母標音], 小韻資料表[[#This Row],[上字表識別號]])</f>
        <v>k</v>
      </c>
      <c r="M3620" s="21" t="str" cm="1">
        <f t="array" ref="M3620" xml:space="preserve"> INDEX(切語上字資料表[發音部位], 小韻資料表[[#This Row],[上字表識別號]])</f>
        <v>牙音</v>
      </c>
      <c r="N3620" s="20" t="str" cm="1">
        <f t="array" ref="N3620" xml:space="preserve"> INDEX(切語上字資料表[清濁], 小韻資料表[[#This Row],[上字表識別號]])</f>
        <v>全清</v>
      </c>
      <c r="O3620" s="22" t="str" cm="1">
        <f t="array" ref="O3620" xml:space="preserve"> INDEX(切語上字資料表[發送收], 小韻資料表[[#This Row],[上字表識別號]])</f>
        <v>發聲</v>
      </c>
      <c r="P3620" s="17" t="str" cm="1">
        <f t="array" ref="P3620" xml:space="preserve"> INDEX(切語下字資料表[韻母], 小韻資料表[[#This Row],[下字表識別號]])</f>
        <v>庚開2促聲</v>
      </c>
      <c r="Q3620" s="17" t="str" cm="1">
        <f t="array" ref="Q3620" xml:space="preserve"> INDEX(切語下字資料表[韻母標音], 小韻資料表[[#This Row],[下字表識別號]])</f>
        <v>ik</v>
      </c>
      <c r="R3620" s="20" t="str" cm="1">
        <f t="array" ref="R3620" xml:space="preserve"> INDEX(切語下字資料表[調], 小韻資料表[[#This Row],[下字表識別號]])</f>
        <v>入</v>
      </c>
      <c r="S3620" s="20">
        <f xml:space="preserve">  INDEX(調號, MATCH( (RIGHT(小韻資料表[[#This Row],[清濁]]) &amp; 小韻資料表[[#This Row],[調]]), 聲調, 0))</f>
        <v>4</v>
      </c>
      <c r="T3620" s="15" t="s">
        <v>659</v>
      </c>
      <c r="U3620" s="15" t="s">
        <v>659</v>
      </c>
      <c r="V3620" s="23" t="s">
        <v>659</v>
      </c>
      <c r="W3620" s="15" t="s">
        <v>659</v>
      </c>
      <c r="X3620" s="4"/>
      <c r="AA3620" s="2"/>
      <c r="AB3620" s="4"/>
      <c r="AC3620" s="4"/>
      <c r="AD3620" s="4"/>
      <c r="AH3620" s="4"/>
      <c r="AI3620" s="4"/>
    </row>
    <row r="3621" spans="1:35" ht="31.5">
      <c r="A3621" s="15">
        <v>3620</v>
      </c>
      <c r="B3621" s="15" cm="1">
        <f t="array" ref="B3621" xml:space="preserve"> MATCH(TRUE, ISNUMBER( SEARCH( LEFT(小韻資料表[[#This Row],[切語]],1), 切語上字資料表[切語上字集]) ), 0)</f>
        <v>36</v>
      </c>
      <c r="C3621" s="15" cm="1">
        <f t="array" ref="C3621" xml:space="preserve"> MATCH(TRUE, ISNUMBER( SEARCH( RIGHT(小韻資料表[[#This Row],[切語]],1), 切語下字資料表[切語下字集]) ), 0)</f>
        <v>264</v>
      </c>
      <c r="D3621" s="16" t="s">
        <v>42024</v>
      </c>
      <c r="E3621" s="17" t="str">
        <f xml:space="preserve"> _xlfn.CONCAT(小韻資料表[[#This Row],[聲母拼音碼]],小韻資料表[[#This Row],[韻母拼音碼]],小韻資料表[[#This Row],[調號]])</f>
        <v>Øok4</v>
      </c>
      <c r="F3621" s="16" t="s">
        <v>29481</v>
      </c>
      <c r="G3621" s="18" t="s">
        <v>49730</v>
      </c>
      <c r="H3621" s="15">
        <v>1</v>
      </c>
      <c r="I3621" s="19" t="s">
        <v>49768</v>
      </c>
      <c r="J3621" s="15">
        <f xml:space="preserve"> LEN(小韻資料表[[#This Row],[小韻字集]])</f>
        <v>5</v>
      </c>
      <c r="K3621" s="20" t="str" cm="1">
        <f t="array" ref="K3621" xml:space="preserve"> INDEX(切語上字資料表[聲母], 小韻資料表[[#This Row],[上字表識別號]])</f>
        <v>影</v>
      </c>
      <c r="L3621" s="20" t="str" cm="1">
        <f t="array" ref="L3621" xml:space="preserve"> INDEX(切語上字資料表[聲母標音], 小韻資料表[[#This Row],[上字表識別號]])</f>
        <v>Ø</v>
      </c>
      <c r="M3621" s="21" t="str" cm="1">
        <f t="array" ref="M3621" xml:space="preserve"> INDEX(切語上字資料表[發音部位], 小韻資料表[[#This Row],[上字表識別號]])</f>
        <v>喉音</v>
      </c>
      <c r="N3621" s="20" t="str" cm="1">
        <f t="array" ref="N3621" xml:space="preserve"> INDEX(切語上字資料表[清濁], 小韻資料表[[#This Row],[上字表識別號]])</f>
        <v>全清</v>
      </c>
      <c r="O3621" s="22" t="str" cm="1">
        <f t="array" ref="O3621" xml:space="preserve"> INDEX(切語上字資料表[發送收], 小韻資料表[[#This Row],[上字表識別號]])</f>
        <v>發聲</v>
      </c>
      <c r="P3621" s="17" t="str" cm="1">
        <f t="array" ref="P3621" xml:space="preserve"> INDEX(切語下字資料表[韻母], 小韻資料表[[#This Row],[下字表識別號]])</f>
        <v>庚合2促聲</v>
      </c>
      <c r="Q3621" s="17" t="str" cm="1">
        <f t="array" ref="Q3621" xml:space="preserve"> INDEX(切語下字資料表[韻母標音], 小韻資料表[[#This Row],[下字表識別號]])</f>
        <v>ok</v>
      </c>
      <c r="R3621" s="20" t="str" cm="1">
        <f t="array" ref="R3621" xml:space="preserve"> INDEX(切語下字資料表[調], 小韻資料表[[#This Row],[下字表識別號]])</f>
        <v>入</v>
      </c>
      <c r="S3621" s="20">
        <f xml:space="preserve">  INDEX(調號, MATCH( (RIGHT(小韻資料表[[#This Row],[清濁]]) &amp; 小韻資料表[[#This Row],[調]]), 聲調, 0))</f>
        <v>4</v>
      </c>
      <c r="T3621" s="15" t="s">
        <v>659</v>
      </c>
      <c r="U3621" s="15" t="s">
        <v>659</v>
      </c>
      <c r="V3621" s="23" t="s">
        <v>659</v>
      </c>
      <c r="W3621" s="15" t="s">
        <v>659</v>
      </c>
      <c r="X3621" s="4"/>
      <c r="AA3621" s="2"/>
      <c r="AB3621" s="4"/>
      <c r="AC3621" s="4"/>
      <c r="AD3621" s="4"/>
      <c r="AH3621" s="4"/>
      <c r="AI3621" s="4"/>
    </row>
    <row r="3622" spans="1:35" ht="31.5">
      <c r="A3622" s="15">
        <v>3621</v>
      </c>
      <c r="B3622" s="15" cm="1">
        <f t="array" ref="B3622" xml:space="preserve"> MATCH(TRUE, ISNUMBER( SEARCH( LEFT(小韻資料表[[#This Row],[切語]],1), 切語上字資料表[切語上字集]) ), 0)</f>
        <v>16</v>
      </c>
      <c r="C3622" s="15" cm="1">
        <f t="array" ref="C3622" xml:space="preserve"> MATCH(TRUE, ISNUMBER( SEARCH( RIGHT(小韻資料表[[#This Row],[切語]],1), 切語下字資料表[切語下字集]) ), 0)</f>
        <v>260</v>
      </c>
      <c r="D3622" s="16" t="s">
        <v>49769</v>
      </c>
      <c r="E3622" s="17" t="str">
        <f xml:space="preserve"> _xlfn.CONCAT(小韻資料表[[#This Row],[聲母拼音碼]],小韻資料表[[#This Row],[韻母拼音碼]],小韻資料表[[#This Row],[調號]])</f>
        <v>lik8</v>
      </c>
      <c r="F3622" s="16" t="s">
        <v>41260</v>
      </c>
      <c r="G3622" s="18" t="s">
        <v>49730</v>
      </c>
      <c r="H3622" s="15">
        <v>1</v>
      </c>
      <c r="I3622" s="19" t="s">
        <v>49770</v>
      </c>
      <c r="J3622" s="15">
        <f xml:space="preserve"> LEN(小韻資料表[[#This Row],[小韻字集]])</f>
        <v>2</v>
      </c>
      <c r="K3622" s="20" t="str" cm="1">
        <f t="array" ref="K3622" xml:space="preserve"> INDEX(切語上字資料表[聲母], 小韻資料表[[#This Row],[上字表識別號]])</f>
        <v>娘</v>
      </c>
      <c r="L3622" s="20" t="str" cm="1">
        <f t="array" ref="L3622" xml:space="preserve"> INDEX(切語上字資料表[聲母標音], 小韻資料表[[#This Row],[上字表識別號]])</f>
        <v>l</v>
      </c>
      <c r="M3622" s="21" t="str" cm="1">
        <f t="array" ref="M3622" xml:space="preserve"> INDEX(切語上字資料表[發音部位], 小韻資料表[[#This Row],[上字表識別號]])</f>
        <v>舌上音</v>
      </c>
      <c r="N3622" s="20" t="str" cm="1">
        <f t="array" ref="N3622" xml:space="preserve"> INDEX(切語上字資料表[清濁], 小韻資料表[[#This Row],[上字表識別號]])</f>
        <v>次濁</v>
      </c>
      <c r="O3622" s="22" t="str" cm="1">
        <f t="array" ref="O3622" xml:space="preserve"> INDEX(切語上字資料表[發送收], 小韻資料表[[#This Row],[上字表識別號]])</f>
        <v>收聲</v>
      </c>
      <c r="P3622" s="17" t="str" cm="1">
        <f t="array" ref="P3622" xml:space="preserve"> INDEX(切語下字資料表[韻母], 小韻資料表[[#This Row],[下字表識別號]])</f>
        <v>庚開2促聲</v>
      </c>
      <c r="Q3622" s="17" t="str" cm="1">
        <f t="array" ref="Q3622" xml:space="preserve"> INDEX(切語下字資料表[韻母標音], 小韻資料表[[#This Row],[下字表識別號]])</f>
        <v>ik</v>
      </c>
      <c r="R3622" s="20" t="str" cm="1">
        <f t="array" ref="R3622" xml:space="preserve"> INDEX(切語下字資料表[調], 小韻資料表[[#This Row],[下字表識別號]])</f>
        <v>入</v>
      </c>
      <c r="S3622" s="20">
        <f xml:space="preserve">  INDEX(調號, MATCH( (RIGHT(小韻資料表[[#This Row],[清濁]]) &amp; 小韻資料表[[#This Row],[調]]), 聲調, 0))</f>
        <v>8</v>
      </c>
      <c r="T3622" s="15" t="s">
        <v>659</v>
      </c>
      <c r="U3622" s="15" t="s">
        <v>659</v>
      </c>
      <c r="V3622" s="23" t="s">
        <v>659</v>
      </c>
      <c r="W3622" s="15" t="s">
        <v>659</v>
      </c>
      <c r="X3622" s="4"/>
      <c r="AA3622" s="2"/>
      <c r="AB3622" s="4"/>
      <c r="AC3622" s="4"/>
      <c r="AD3622" s="4"/>
      <c r="AH3622" s="4"/>
      <c r="AI3622" s="4"/>
    </row>
    <row r="3623" spans="1:35" ht="31.5">
      <c r="A3623" s="15">
        <v>3622</v>
      </c>
      <c r="B3623" s="15" cm="1">
        <f t="array" ref="B3623" xml:space="preserve"> MATCH(TRUE, ISNUMBER( SEARCH( LEFT(小韻資料表[[#This Row],[切語]],1), 切語上字資料表[切語上字集]) ), 0)</f>
        <v>18</v>
      </c>
      <c r="C3623" s="15" cm="1">
        <f t="array" ref="C3623" xml:space="preserve"> MATCH(TRUE, ISNUMBER( SEARCH( RIGHT(小韻資料表[[#This Row],[切語]],1), 切語下字資料表[切語下字集]) ), 0)</f>
        <v>268</v>
      </c>
      <c r="D3623" s="16" t="s">
        <v>49771</v>
      </c>
      <c r="E3623" s="17" t="str">
        <f xml:space="preserve"> _xlfn.CONCAT(小韻資料表[[#This Row],[聲母拼音碼]],小韻資料表[[#This Row],[韻母拼音碼]],小韻資料表[[#This Row],[調號]])</f>
        <v>khik4</v>
      </c>
      <c r="F3623" s="16" t="s">
        <v>41174</v>
      </c>
      <c r="G3623" s="18" t="s">
        <v>49730</v>
      </c>
      <c r="H3623" s="15">
        <v>1</v>
      </c>
      <c r="I3623" s="19" t="s">
        <v>49772</v>
      </c>
      <c r="J3623" s="15">
        <f xml:space="preserve"> LEN(小韻資料表[[#This Row],[小韻字集]])</f>
        <v>4</v>
      </c>
      <c r="K3623" s="20" t="str" cm="1">
        <f t="array" ref="K3623" xml:space="preserve"> INDEX(切語上字資料表[聲母], 小韻資料表[[#This Row],[上字表識別號]])</f>
        <v>溪</v>
      </c>
      <c r="L3623" s="20" t="str" cm="1">
        <f t="array" ref="L3623" xml:space="preserve"> INDEX(切語上字資料表[聲母標音], 小韻資料表[[#This Row],[上字表識別號]])</f>
        <v>kh</v>
      </c>
      <c r="M3623" s="21" t="str" cm="1">
        <f t="array" ref="M3623" xml:space="preserve"> INDEX(切語上字資料表[發音部位], 小韻資料表[[#This Row],[上字表識別號]])</f>
        <v>牙音</v>
      </c>
      <c r="N3623" s="20" t="str" cm="1">
        <f t="array" ref="N3623" xml:space="preserve"> INDEX(切語上字資料表[清濁], 小韻資料表[[#This Row],[上字表識別號]])</f>
        <v>次清</v>
      </c>
      <c r="O3623" s="22" t="str" cm="1">
        <f t="array" ref="O3623" xml:space="preserve"> INDEX(切語上字資料表[發送收], 小韻資料表[[#This Row],[上字表識別號]])</f>
        <v>送氣</v>
      </c>
      <c r="P3623" s="17" t="str" cm="1">
        <f t="array" ref="P3623" xml:space="preserve"> INDEX(切語下字資料表[韻母], 小韻資料表[[#This Row],[下字表識別號]])</f>
        <v>庚開3促聲</v>
      </c>
      <c r="Q3623" s="17" t="str" cm="1">
        <f t="array" ref="Q3623" xml:space="preserve"> INDEX(切語下字資料表[韻母標音], 小韻資料表[[#This Row],[下字表識別號]])</f>
        <v>ik</v>
      </c>
      <c r="R3623" s="20" t="str" cm="1">
        <f t="array" ref="R3623" xml:space="preserve"> INDEX(切語下字資料表[調], 小韻資料表[[#This Row],[下字表識別號]])</f>
        <v>入</v>
      </c>
      <c r="S3623" s="20">
        <f xml:space="preserve">  INDEX(調號, MATCH( (RIGHT(小韻資料表[[#This Row],[清濁]]) &amp; 小韻資料表[[#This Row],[調]]), 聲調, 0))</f>
        <v>4</v>
      </c>
      <c r="T3623" s="15" t="s">
        <v>659</v>
      </c>
      <c r="U3623" s="15" t="s">
        <v>659</v>
      </c>
      <c r="V3623" s="23" t="s">
        <v>659</v>
      </c>
      <c r="W3623" s="15" t="s">
        <v>659</v>
      </c>
      <c r="X3623" s="4"/>
      <c r="AA3623" s="2"/>
      <c r="AB3623" s="4"/>
      <c r="AC3623" s="4"/>
      <c r="AD3623" s="4"/>
      <c r="AH3623" s="4"/>
      <c r="AI3623" s="4"/>
    </row>
    <row r="3624" spans="1:35" ht="31.5">
      <c r="A3624" s="15">
        <v>3623</v>
      </c>
      <c r="B3624" s="15" cm="1">
        <f t="array" ref="B3624" xml:space="preserve"> MATCH(TRUE, ISNUMBER( SEARCH( LEFT(小韻資料表[[#This Row],[切語]],1), 切語上字資料表[切語上字集]) ), 0)</f>
        <v>3</v>
      </c>
      <c r="C3624" s="15" cm="1">
        <f t="array" ref="C3624" xml:space="preserve"> MATCH(TRUE, ISNUMBER( SEARCH( RIGHT(小韻資料表[[#This Row],[切語]],1), 切語下字資料表[切語下字集]) ), 0)</f>
        <v>268</v>
      </c>
      <c r="D3624" s="16" t="s">
        <v>42037</v>
      </c>
      <c r="E3624" s="17" t="str">
        <f xml:space="preserve"> _xlfn.CONCAT(小韻資料表[[#This Row],[聲母拼音碼]],小韻資料表[[#This Row],[韻母拼音碼]],小韻資料表[[#This Row],[調號]])</f>
        <v>pik8</v>
      </c>
      <c r="F3624" s="16" t="s">
        <v>41630</v>
      </c>
      <c r="G3624" s="18" t="s">
        <v>49730</v>
      </c>
      <c r="H3624" s="15">
        <v>1</v>
      </c>
      <c r="I3624" s="19" t="s">
        <v>49773</v>
      </c>
      <c r="J3624" s="15">
        <f xml:space="preserve"> LEN(小韻資料表[[#This Row],[小韻字集]])</f>
        <v>3</v>
      </c>
      <c r="K3624" s="20" t="str" cm="1">
        <f t="array" ref="K3624" xml:space="preserve"> INDEX(切語上字資料表[聲母], 小韻資料表[[#This Row],[上字表識別號]])</f>
        <v>並</v>
      </c>
      <c r="L3624" s="20" t="str" cm="1">
        <f t="array" ref="L3624" xml:space="preserve"> INDEX(切語上字資料表[聲母標音], 小韻資料表[[#This Row],[上字表識別號]])</f>
        <v>p</v>
      </c>
      <c r="M3624" s="21" t="str" cm="1">
        <f t="array" ref="M3624" xml:space="preserve"> INDEX(切語上字資料表[發音部位], 小韻資料表[[#This Row],[上字表識別號]])</f>
        <v>重脣音</v>
      </c>
      <c r="N3624" s="20" t="str" cm="1">
        <f t="array" ref="N3624" xml:space="preserve"> INDEX(切語上字資料表[清濁], 小韻資料表[[#This Row],[上字表識別號]])</f>
        <v>全濁</v>
      </c>
      <c r="O3624" s="22" cm="1">
        <f t="array" ref="O3624" xml:space="preserve"> INDEX(切語上字資料表[發送收], 小韻資料表[[#This Row],[上字表識別號]])</f>
        <v>0</v>
      </c>
      <c r="P3624" s="17" t="str" cm="1">
        <f t="array" ref="P3624" xml:space="preserve"> INDEX(切語下字資料表[韻母], 小韻資料表[[#This Row],[下字表識別號]])</f>
        <v>庚開3促聲</v>
      </c>
      <c r="Q3624" s="17" t="str" cm="1">
        <f t="array" ref="Q3624" xml:space="preserve"> INDEX(切語下字資料表[韻母標音], 小韻資料表[[#This Row],[下字表識別號]])</f>
        <v>ik</v>
      </c>
      <c r="R3624" s="20" t="str" cm="1">
        <f t="array" ref="R3624" xml:space="preserve"> INDEX(切語下字資料表[調], 小韻資料表[[#This Row],[下字表識別號]])</f>
        <v>入</v>
      </c>
      <c r="S3624" s="20">
        <f xml:space="preserve">  INDEX(調號, MATCH( (RIGHT(小韻資料表[[#This Row],[清濁]]) &amp; 小韻資料表[[#This Row],[調]]), 聲調, 0))</f>
        <v>8</v>
      </c>
      <c r="T3624" s="15" t="s">
        <v>659</v>
      </c>
      <c r="U3624" s="15" t="s">
        <v>659</v>
      </c>
      <c r="V3624" s="23" t="s">
        <v>659</v>
      </c>
      <c r="W3624" s="15" t="s">
        <v>659</v>
      </c>
      <c r="X3624" s="4"/>
      <c r="AA3624" s="2"/>
      <c r="AB3624" s="4"/>
      <c r="AC3624" s="4"/>
      <c r="AD3624" s="4"/>
      <c r="AH3624" s="4"/>
      <c r="AI3624" s="4"/>
    </row>
    <row r="3625" spans="1:35" ht="63">
      <c r="A3625" s="15">
        <v>3624</v>
      </c>
      <c r="B3625" s="15" cm="1">
        <f t="array" ref="B3625" xml:space="preserve"> MATCH(TRUE, ISNUMBER( SEARCH( LEFT(小韻資料表[[#This Row],[切語]],1), 切語上字資料表[切語上字集]) ), 0)</f>
        <v>4</v>
      </c>
      <c r="C3625" s="15" cm="1">
        <f t="array" ref="C3625" xml:space="preserve"> MATCH(TRUE, ISNUMBER( SEARCH( RIGHT(小韻資料表[[#This Row],[切語]],1), 切語下字資料表[切語下字集]) ), 0)</f>
        <v>280</v>
      </c>
      <c r="D3625" s="16" t="s">
        <v>42042</v>
      </c>
      <c r="E3625" s="17" t="str">
        <f xml:space="preserve"> _xlfn.CONCAT(小韻資料表[[#This Row],[聲母拼音碼]],小韻資料表[[#This Row],[韻母拼音碼]],小韻資料表[[#This Row],[調號]])</f>
        <v>mok8</v>
      </c>
      <c r="F3625" s="16" t="s">
        <v>42041</v>
      </c>
      <c r="G3625" s="18" t="s">
        <v>49774</v>
      </c>
      <c r="H3625" s="15">
        <v>1</v>
      </c>
      <c r="I3625" s="19" t="s">
        <v>49775</v>
      </c>
      <c r="J3625" s="15">
        <f xml:space="preserve"> LEN(小韻資料表[[#This Row],[小韻字集]])</f>
        <v>11</v>
      </c>
      <c r="K3625" s="20" t="str" cm="1">
        <f t="array" ref="K3625" xml:space="preserve"> INDEX(切語上字資料表[聲母], 小韻資料表[[#This Row],[上字表識別號]])</f>
        <v>明</v>
      </c>
      <c r="L3625" s="20" t="str" cm="1">
        <f t="array" ref="L3625" xml:space="preserve"> INDEX(切語上字資料表[聲母標音], 小韻資料表[[#This Row],[上字表識別號]])</f>
        <v>m</v>
      </c>
      <c r="M3625" s="21" t="str" cm="1">
        <f t="array" ref="M3625" xml:space="preserve"> INDEX(切語上字資料表[發音部位], 小韻資料表[[#This Row],[上字表識別號]])</f>
        <v>重脣音</v>
      </c>
      <c r="N3625" s="20" t="str" cm="1">
        <f t="array" ref="N3625" xml:space="preserve"> INDEX(切語上字資料表[清濁], 小韻資料表[[#This Row],[上字表識別號]])</f>
        <v>次濁</v>
      </c>
      <c r="O3625" s="22" t="str" cm="1">
        <f t="array" ref="O3625" xml:space="preserve"> INDEX(切語上字資料表[發送收], 小韻資料表[[#This Row],[上字表識別號]])</f>
        <v>收聲</v>
      </c>
      <c r="P3625" s="17" t="str" cm="1">
        <f t="array" ref="P3625" xml:space="preserve"> INDEX(切語下字資料表[韻母], 小韻資料表[[#This Row],[下字表識別號]])</f>
        <v>耕合2促聲</v>
      </c>
      <c r="Q3625" s="17" t="str" cm="1">
        <f t="array" ref="Q3625" xml:space="preserve"> INDEX(切語下字資料表[韻母標音], 小韻資料表[[#This Row],[下字表識別號]])</f>
        <v>ok</v>
      </c>
      <c r="R3625" s="20" t="str" cm="1">
        <f t="array" ref="R3625" xml:space="preserve"> INDEX(切語下字資料表[調], 小韻資料表[[#This Row],[下字表識別號]])</f>
        <v>入</v>
      </c>
      <c r="S3625" s="20">
        <f xml:space="preserve">  INDEX(調號, MATCH( (RIGHT(小韻資料表[[#This Row],[清濁]]) &amp; 小韻資料表[[#This Row],[調]]), 聲調, 0))</f>
        <v>8</v>
      </c>
      <c r="T3625" s="15" t="s">
        <v>659</v>
      </c>
      <c r="U3625" s="15" t="s">
        <v>659</v>
      </c>
      <c r="V3625" s="23" t="s">
        <v>659</v>
      </c>
      <c r="W3625" s="15" t="s">
        <v>659</v>
      </c>
      <c r="X3625" s="4"/>
      <c r="AA3625" s="2"/>
      <c r="AB3625" s="4"/>
      <c r="AC3625" s="4"/>
      <c r="AD3625" s="4"/>
      <c r="AH3625" s="4"/>
      <c r="AI3625" s="4"/>
    </row>
    <row r="3626" spans="1:35" ht="31.5">
      <c r="A3626" s="15">
        <v>3625</v>
      </c>
      <c r="B3626" s="15" cm="1">
        <f t="array" ref="B3626" xml:space="preserve"> MATCH(TRUE, ISNUMBER( SEARCH( LEFT(小韻資料表[[#This Row],[切語]],1), 切語上字資料表[切語上字集]) ), 0)</f>
        <v>38</v>
      </c>
      <c r="C3626" s="15" cm="1">
        <f t="array" ref="C3626" xml:space="preserve"> MATCH(TRUE, ISNUMBER( SEARCH( RIGHT(小韻資料表[[#This Row],[切語]],1), 切語下字資料表[切語下字集]) ), 0)</f>
        <v>280</v>
      </c>
      <c r="D3626" s="16" t="s">
        <v>42057</v>
      </c>
      <c r="E3626" s="17" t="str">
        <f xml:space="preserve"> _xlfn.CONCAT(小韻資料表[[#This Row],[聲母拼音碼]],小韻資料表[[#This Row],[韻母拼音碼]],小韻資料表[[#This Row],[調號]])</f>
        <v>hok8</v>
      </c>
      <c r="F3626" s="16" t="s">
        <v>10280</v>
      </c>
      <c r="G3626" s="18" t="s">
        <v>49774</v>
      </c>
      <c r="H3626" s="15">
        <v>2</v>
      </c>
      <c r="I3626" s="19" t="s">
        <v>49776</v>
      </c>
      <c r="J3626" s="15">
        <f xml:space="preserve"> LEN(小韻資料表[[#This Row],[小韻字集]])</f>
        <v>8</v>
      </c>
      <c r="K3626" s="20" t="str" cm="1">
        <f t="array" ref="K3626" xml:space="preserve"> INDEX(切語上字資料表[聲母], 小韻資料表[[#This Row],[上字表識別號]])</f>
        <v>匣</v>
      </c>
      <c r="L3626" s="20" t="str" cm="1">
        <f t="array" ref="L3626" xml:space="preserve"> INDEX(切語上字資料表[聲母標音], 小韻資料表[[#This Row],[上字表識別號]])</f>
        <v>h</v>
      </c>
      <c r="M3626" s="21" t="str" cm="1">
        <f t="array" ref="M3626" xml:space="preserve"> INDEX(切語上字資料表[發音部位], 小韻資料表[[#This Row],[上字表識別號]])</f>
        <v>喉音</v>
      </c>
      <c r="N3626" s="20" t="str" cm="1">
        <f t="array" ref="N3626" xml:space="preserve"> INDEX(切語上字資料表[清濁], 小韻資料表[[#This Row],[上字表識別號]])</f>
        <v>全濁</v>
      </c>
      <c r="O3626" s="22" t="str" cm="1">
        <f t="array" ref="O3626" xml:space="preserve"> INDEX(切語上字資料表[發送收], 小韻資料表[[#This Row],[上字表識別號]])</f>
        <v>送氣</v>
      </c>
      <c r="P3626" s="17" t="str" cm="1">
        <f t="array" ref="P3626" xml:space="preserve"> INDEX(切語下字資料表[韻母], 小韻資料表[[#This Row],[下字表識別號]])</f>
        <v>耕合2促聲</v>
      </c>
      <c r="Q3626" s="17" t="str" cm="1">
        <f t="array" ref="Q3626" xml:space="preserve"> INDEX(切語下字資料表[韻母標音], 小韻資料表[[#This Row],[下字表識別號]])</f>
        <v>ok</v>
      </c>
      <c r="R3626" s="20" t="str" cm="1">
        <f t="array" ref="R3626" xml:space="preserve"> INDEX(切語下字資料表[調], 小韻資料表[[#This Row],[下字表識別號]])</f>
        <v>入</v>
      </c>
      <c r="S3626" s="20">
        <f xml:space="preserve">  INDEX(調號, MATCH( (RIGHT(小韻資料表[[#This Row],[清濁]]) &amp; 小韻資料表[[#This Row],[調]]), 聲調, 0))</f>
        <v>8</v>
      </c>
      <c r="T3626" s="15" t="s">
        <v>659</v>
      </c>
      <c r="U3626" s="15" t="s">
        <v>659</v>
      </c>
      <c r="V3626" s="23" t="s">
        <v>659</v>
      </c>
      <c r="W3626" s="15" t="s">
        <v>659</v>
      </c>
      <c r="X3626" s="4"/>
      <c r="AA3626" s="2"/>
      <c r="AB3626" s="4"/>
      <c r="AC3626" s="4"/>
      <c r="AD3626" s="4"/>
      <c r="AH3626" s="4"/>
      <c r="AI3626" s="4"/>
    </row>
    <row r="3627" spans="1:35" ht="63">
      <c r="A3627" s="15">
        <v>3626</v>
      </c>
      <c r="B3627" s="15" cm="1">
        <f t="array" ref="B3627" xml:space="preserve"> MATCH(TRUE, ISNUMBER( SEARCH( LEFT(小韻資料表[[#This Row],[切語]],1), 切語上字資料表[切語上字集]) ), 0)</f>
        <v>17</v>
      </c>
      <c r="C3627" s="15" cm="1">
        <f t="array" ref="C3627" xml:space="preserve"> MATCH(TRUE, ISNUMBER( SEARCH( RIGHT(小韻資料表[[#This Row],[切語]],1), 切語下字資料表[切語下字集]) ), 0)</f>
        <v>280</v>
      </c>
      <c r="D3627" s="16" t="s">
        <v>42069</v>
      </c>
      <c r="E3627" s="17" t="str">
        <f xml:space="preserve"> _xlfn.CONCAT(小韻資料表[[#This Row],[聲母拼音碼]],小韻資料表[[#This Row],[韻母拼音碼]],小韻資料表[[#This Row],[調號]])</f>
        <v>kok4</v>
      </c>
      <c r="F3627" s="16" t="s">
        <v>42068</v>
      </c>
      <c r="G3627" s="18" t="s">
        <v>49774</v>
      </c>
      <c r="H3627" s="15">
        <v>3</v>
      </c>
      <c r="I3627" s="19" t="s">
        <v>49777</v>
      </c>
      <c r="J3627" s="15">
        <f xml:space="preserve"> LEN(小韻資料表[[#This Row],[小韻字集]])</f>
        <v>19</v>
      </c>
      <c r="K3627" s="20" t="str" cm="1">
        <f t="array" ref="K3627" xml:space="preserve"> INDEX(切語上字資料表[聲母], 小韻資料表[[#This Row],[上字表識別號]])</f>
        <v>見</v>
      </c>
      <c r="L3627" s="20" t="str" cm="1">
        <f t="array" ref="L3627" xml:space="preserve"> INDEX(切語上字資料表[聲母標音], 小韻資料表[[#This Row],[上字表識別號]])</f>
        <v>k</v>
      </c>
      <c r="M3627" s="21" t="str" cm="1">
        <f t="array" ref="M3627" xml:space="preserve"> INDEX(切語上字資料表[發音部位], 小韻資料表[[#This Row],[上字表識別號]])</f>
        <v>牙音</v>
      </c>
      <c r="N3627" s="20" t="str" cm="1">
        <f t="array" ref="N3627" xml:space="preserve"> INDEX(切語上字資料表[清濁], 小韻資料表[[#This Row],[上字表識別號]])</f>
        <v>全清</v>
      </c>
      <c r="O3627" s="22" t="str" cm="1">
        <f t="array" ref="O3627" xml:space="preserve"> INDEX(切語上字資料表[發送收], 小韻資料表[[#This Row],[上字表識別號]])</f>
        <v>發聲</v>
      </c>
      <c r="P3627" s="17" t="str" cm="1">
        <f t="array" ref="P3627" xml:space="preserve"> INDEX(切語下字資料表[韻母], 小韻資料表[[#This Row],[下字表識別號]])</f>
        <v>耕合2促聲</v>
      </c>
      <c r="Q3627" s="17" t="str" cm="1">
        <f t="array" ref="Q3627" xml:space="preserve"> INDEX(切語下字資料表[韻母標音], 小韻資料表[[#This Row],[下字表識別號]])</f>
        <v>ok</v>
      </c>
      <c r="R3627" s="20" t="str" cm="1">
        <f t="array" ref="R3627" xml:space="preserve"> INDEX(切語下字資料表[調], 小韻資料表[[#This Row],[下字表識別號]])</f>
        <v>入</v>
      </c>
      <c r="S3627" s="20">
        <f xml:space="preserve">  INDEX(調號, MATCH( (RIGHT(小韻資料表[[#This Row],[清濁]]) &amp; 小韻資料表[[#This Row],[調]]), 聲調, 0))</f>
        <v>4</v>
      </c>
      <c r="T3627" s="15" t="s">
        <v>659</v>
      </c>
      <c r="U3627" s="15" t="s">
        <v>659</v>
      </c>
      <c r="V3627" s="23" t="s">
        <v>659</v>
      </c>
      <c r="W3627" s="15" t="s">
        <v>659</v>
      </c>
      <c r="X3627" s="4"/>
      <c r="AA3627" s="2"/>
      <c r="AB3627" s="4"/>
      <c r="AC3627" s="4"/>
      <c r="AD3627" s="4"/>
      <c r="AH3627" s="4"/>
      <c r="AI3627" s="4"/>
    </row>
    <row r="3628" spans="1:35" ht="31.5">
      <c r="A3628" s="15">
        <v>3627</v>
      </c>
      <c r="B3628" s="15" cm="1">
        <f t="array" ref="B3628" xml:space="preserve"> MATCH(TRUE, ISNUMBER( SEARCH( LEFT(小韻資料表[[#This Row],[切語]],1), 切語上字資料表[切語上字集]) ), 0)</f>
        <v>1</v>
      </c>
      <c r="C3628" s="15" cm="1">
        <f t="array" ref="C3628" xml:space="preserve"> MATCH(TRUE, ISNUMBER( SEARCH( RIGHT(小韻資料表[[#This Row],[切語]],1), 切語下字資料表[切語下字集]) ), 0)</f>
        <v>276</v>
      </c>
      <c r="D3628" s="16" t="s">
        <v>42095</v>
      </c>
      <c r="E3628" s="17" t="str">
        <f xml:space="preserve"> _xlfn.CONCAT(小韻資料表[[#This Row],[聲母拼音碼]],小韻資料表[[#This Row],[韻母拼音碼]],小韻資料表[[#This Row],[調號]])</f>
        <v>pik4</v>
      </c>
      <c r="F3628" s="16" t="s">
        <v>42094</v>
      </c>
      <c r="G3628" s="18" t="s">
        <v>49774</v>
      </c>
      <c r="H3628" s="15">
        <v>4</v>
      </c>
      <c r="I3628" s="19" t="s">
        <v>49778</v>
      </c>
      <c r="J3628" s="15">
        <f xml:space="preserve"> LEN(小韻資料表[[#This Row],[小韻字集]])</f>
        <v>6</v>
      </c>
      <c r="K3628" s="20" t="str" cm="1">
        <f t="array" ref="K3628" xml:space="preserve"> INDEX(切語上字資料表[聲母], 小韻資料表[[#This Row],[上字表識別號]])</f>
        <v>幫</v>
      </c>
      <c r="L3628" s="20" t="str" cm="1">
        <f t="array" ref="L3628" xml:space="preserve"> INDEX(切語上字資料表[聲母標音], 小韻資料表[[#This Row],[上字表識別號]])</f>
        <v>p</v>
      </c>
      <c r="M3628" s="21" t="str" cm="1">
        <f t="array" ref="M3628" xml:space="preserve"> INDEX(切語上字資料表[發音部位], 小韻資料表[[#This Row],[上字表識別號]])</f>
        <v>重脣音</v>
      </c>
      <c r="N3628" s="20" t="str" cm="1">
        <f t="array" ref="N3628" xml:space="preserve"> INDEX(切語上字資料表[清濁], 小韻資料表[[#This Row],[上字表識別號]])</f>
        <v>全清</v>
      </c>
      <c r="O3628" s="22" t="str" cm="1">
        <f t="array" ref="O3628" xml:space="preserve"> INDEX(切語上字資料表[發送收], 小韻資料表[[#This Row],[上字表識別號]])</f>
        <v>發聲</v>
      </c>
      <c r="P3628" s="17" t="str" cm="1">
        <f t="array" ref="P3628" xml:space="preserve"> INDEX(切語下字資料表[韻母], 小韻資料表[[#This Row],[下字表識別號]])</f>
        <v>耕開2促聲</v>
      </c>
      <c r="Q3628" s="17" t="str" cm="1">
        <f t="array" ref="Q3628" xml:space="preserve"> INDEX(切語下字資料表[韻母標音], 小韻資料表[[#This Row],[下字表識別號]])</f>
        <v>ik</v>
      </c>
      <c r="R3628" s="20" t="str" cm="1">
        <f t="array" ref="R3628" xml:space="preserve"> INDEX(切語下字資料表[調], 小韻資料表[[#This Row],[下字表識別號]])</f>
        <v>入</v>
      </c>
      <c r="S3628" s="20">
        <f xml:space="preserve">  INDEX(調號, MATCH( (RIGHT(小韻資料表[[#This Row],[清濁]]) &amp; 小韻資料表[[#This Row],[調]]), 聲調, 0))</f>
        <v>4</v>
      </c>
      <c r="T3628" s="15" t="s">
        <v>659</v>
      </c>
      <c r="U3628" s="15" t="s">
        <v>659</v>
      </c>
      <c r="V3628" s="23" t="s">
        <v>49779</v>
      </c>
      <c r="W3628" s="15" t="s">
        <v>659</v>
      </c>
      <c r="X3628" s="4"/>
      <c r="AA3628" s="2"/>
      <c r="AB3628" s="4"/>
      <c r="AC3628" s="4"/>
      <c r="AD3628" s="4"/>
      <c r="AH3628" s="4"/>
      <c r="AI3628" s="4"/>
    </row>
    <row r="3629" spans="1:35" ht="31.5">
      <c r="A3629" s="15">
        <v>3628</v>
      </c>
      <c r="B3629" s="15" cm="1">
        <f t="array" ref="B3629" xml:space="preserve"> MATCH(TRUE, ISNUMBER( SEARCH( LEFT(小韻資料表[[#This Row],[切語]],1), 切語上字資料表[切語上字集]) ), 0)</f>
        <v>3</v>
      </c>
      <c r="C3629" s="15" cm="1">
        <f t="array" ref="C3629" xml:space="preserve"> MATCH(TRUE, ISNUMBER( SEARCH( RIGHT(小韻資料表[[#This Row],[切語]],1), 切語下字資料表[切語下字集]) ), 0)</f>
        <v>276</v>
      </c>
      <c r="D3629" s="16" t="s">
        <v>42106</v>
      </c>
      <c r="E3629" s="17" t="str">
        <f xml:space="preserve"> _xlfn.CONCAT(小韻資料表[[#This Row],[聲母拼音碼]],小韻資料表[[#This Row],[韻母拼音碼]],小韻資料表[[#This Row],[調號]])</f>
        <v>pik8</v>
      </c>
      <c r="F3629" s="16" t="s">
        <v>42105</v>
      </c>
      <c r="G3629" s="18" t="s">
        <v>49774</v>
      </c>
      <c r="H3629" s="15">
        <v>5</v>
      </c>
      <c r="I3629" s="19" t="s">
        <v>49780</v>
      </c>
      <c r="J3629" s="15">
        <f xml:space="preserve"> LEN(小韻資料表[[#This Row],[小韻字集]])</f>
        <v>5</v>
      </c>
      <c r="K3629" s="20" t="str" cm="1">
        <f t="array" ref="K3629" xml:space="preserve"> INDEX(切語上字資料表[聲母], 小韻資料表[[#This Row],[上字表識別號]])</f>
        <v>並</v>
      </c>
      <c r="L3629" s="20" t="str" cm="1">
        <f t="array" ref="L3629" xml:space="preserve"> INDEX(切語上字資料表[聲母標音], 小韻資料表[[#This Row],[上字表識別號]])</f>
        <v>p</v>
      </c>
      <c r="M3629" s="21" t="str" cm="1">
        <f t="array" ref="M3629" xml:space="preserve"> INDEX(切語上字資料表[發音部位], 小韻資料表[[#This Row],[上字表識別號]])</f>
        <v>重脣音</v>
      </c>
      <c r="N3629" s="20" t="str" cm="1">
        <f t="array" ref="N3629" xml:space="preserve"> INDEX(切語上字資料表[清濁], 小韻資料表[[#This Row],[上字表識別號]])</f>
        <v>全濁</v>
      </c>
      <c r="O3629" s="22" cm="1">
        <f t="array" ref="O3629" xml:space="preserve"> INDEX(切語上字資料表[發送收], 小韻資料表[[#This Row],[上字表識別號]])</f>
        <v>0</v>
      </c>
      <c r="P3629" s="17" t="str" cm="1">
        <f t="array" ref="P3629" xml:space="preserve"> INDEX(切語下字資料表[韻母], 小韻資料表[[#This Row],[下字表識別號]])</f>
        <v>耕開2促聲</v>
      </c>
      <c r="Q3629" s="17" t="str" cm="1">
        <f t="array" ref="Q3629" xml:space="preserve"> INDEX(切語下字資料表[韻母標音], 小韻資料表[[#This Row],[下字表識別號]])</f>
        <v>ik</v>
      </c>
      <c r="R3629" s="20" t="str" cm="1">
        <f t="array" ref="R3629" xml:space="preserve"> INDEX(切語下字資料表[調], 小韻資料表[[#This Row],[下字表識別號]])</f>
        <v>入</v>
      </c>
      <c r="S3629" s="20">
        <f xml:space="preserve">  INDEX(調號, MATCH( (RIGHT(小韻資料表[[#This Row],[清濁]]) &amp; 小韻資料表[[#This Row],[調]]), 聲調, 0))</f>
        <v>8</v>
      </c>
      <c r="T3629" s="15" t="s">
        <v>659</v>
      </c>
      <c r="U3629" s="15" t="s">
        <v>659</v>
      </c>
      <c r="V3629" s="23" t="s">
        <v>659</v>
      </c>
      <c r="W3629" s="15" t="s">
        <v>659</v>
      </c>
      <c r="X3629" s="4"/>
      <c r="AA3629" s="2"/>
      <c r="AB3629" s="4"/>
      <c r="AC3629" s="4"/>
      <c r="AD3629" s="4"/>
      <c r="AH3629" s="4"/>
      <c r="AI3629" s="4"/>
    </row>
    <row r="3630" spans="1:35" ht="31.5">
      <c r="A3630" s="15">
        <v>3629</v>
      </c>
      <c r="B3630" s="15" cm="1">
        <f t="array" ref="B3630" xml:space="preserve"> MATCH(TRUE, ISNUMBER( SEARCH( LEFT(小韻資料表[[#This Row],[切語]],1), 切語上字資料表[切語上字集]) ), 0)</f>
        <v>30</v>
      </c>
      <c r="C3630" s="15" cm="1">
        <f t="array" ref="C3630" xml:space="preserve"> MATCH(TRUE, ISNUMBER( SEARCH( RIGHT(小韻資料表[[#This Row],[切語]],1), 切語下字資料表[切語下字集]) ), 0)</f>
        <v>276</v>
      </c>
      <c r="D3630" s="16" t="s">
        <v>42115</v>
      </c>
      <c r="E3630" s="17" t="str">
        <f xml:space="preserve"> _xlfn.CONCAT(小韻資料表[[#This Row],[聲母拼音碼]],小韻資料表[[#This Row],[韻母拼音碼]],小韻資料表[[#This Row],[調號]])</f>
        <v>cik8</v>
      </c>
      <c r="F3630" s="16" t="s">
        <v>42114</v>
      </c>
      <c r="G3630" s="18" t="s">
        <v>49774</v>
      </c>
      <c r="H3630" s="15">
        <v>6</v>
      </c>
      <c r="I3630" s="19" t="s">
        <v>49781</v>
      </c>
      <c r="J3630" s="15">
        <f xml:space="preserve"> LEN(小韻資料表[[#This Row],[小韻字集]])</f>
        <v>7</v>
      </c>
      <c r="K3630" s="20" t="str" cm="1">
        <f t="array" ref="K3630" xml:space="preserve"> INDEX(切語上字資料表[聲母], 小韻資料表[[#This Row],[上字表識別號]])</f>
        <v>崇</v>
      </c>
      <c r="L3630" s="20" t="str" cm="1">
        <f t="array" ref="L3630" xml:space="preserve"> INDEX(切語上字資料表[聲母標音], 小韻資料表[[#This Row],[上字表識別號]])</f>
        <v>c</v>
      </c>
      <c r="M3630" s="21" t="str" cm="1">
        <f t="array" ref="M3630" xml:space="preserve"> INDEX(切語上字資料表[發音部位], 小韻資料表[[#This Row],[上字表識別號]])</f>
        <v>正齒近齒頭</v>
      </c>
      <c r="N3630" s="20" t="str" cm="1">
        <f t="array" ref="N3630" xml:space="preserve"> INDEX(切語上字資料表[清濁], 小韻資料表[[#This Row],[上字表識別號]])</f>
        <v>全濁</v>
      </c>
      <c r="O3630" s="22" cm="1">
        <f t="array" ref="O3630" xml:space="preserve"> INDEX(切語上字資料表[發送收], 小韻資料表[[#This Row],[上字表識別號]])</f>
        <v>0</v>
      </c>
      <c r="P3630" s="17" t="str" cm="1">
        <f t="array" ref="P3630" xml:space="preserve"> INDEX(切語下字資料表[韻母], 小韻資料表[[#This Row],[下字表識別號]])</f>
        <v>耕開2促聲</v>
      </c>
      <c r="Q3630" s="17" t="str" cm="1">
        <f t="array" ref="Q3630" xml:space="preserve"> INDEX(切語下字資料表[韻母標音], 小韻資料表[[#This Row],[下字表識別號]])</f>
        <v>ik</v>
      </c>
      <c r="R3630" s="20" t="str" cm="1">
        <f t="array" ref="R3630" xml:space="preserve"> INDEX(切語下字資料表[調], 小韻資料表[[#This Row],[下字表識別號]])</f>
        <v>入</v>
      </c>
      <c r="S3630" s="20">
        <f xml:space="preserve">  INDEX(調號, MATCH( (RIGHT(小韻資料表[[#This Row],[清濁]]) &amp; 小韻資料表[[#This Row],[調]]), 聲調, 0))</f>
        <v>8</v>
      </c>
      <c r="T3630" s="15" t="s">
        <v>659</v>
      </c>
      <c r="U3630" s="15" t="s">
        <v>659</v>
      </c>
      <c r="V3630" s="23" t="s">
        <v>659</v>
      </c>
      <c r="W3630" s="15" t="s">
        <v>659</v>
      </c>
      <c r="X3630" s="4"/>
      <c r="AA3630" s="2"/>
      <c r="AB3630" s="4"/>
      <c r="AC3630" s="4"/>
      <c r="AD3630" s="4"/>
      <c r="AH3630" s="4"/>
      <c r="AI3630" s="4"/>
    </row>
    <row r="3631" spans="1:35" ht="63">
      <c r="A3631" s="15">
        <v>3630</v>
      </c>
      <c r="B3631" s="15" cm="1">
        <f t="array" ref="B3631" xml:space="preserve"> MATCH(TRUE, ISNUMBER( SEARCH( LEFT(小韻資料表[[#This Row],[切語]],1), 切語上字資料表[切語上字集]) ), 0)</f>
        <v>26</v>
      </c>
      <c r="C3631" s="15" cm="1">
        <f t="array" ref="C3631" xml:space="preserve"> MATCH(TRUE, ISNUMBER( SEARCH( RIGHT(小韻資料表[[#This Row],[切語]],1), 切語下字資料表[切語下字集]) ), 0)</f>
        <v>276</v>
      </c>
      <c r="D3631" s="16" t="s">
        <v>42126</v>
      </c>
      <c r="E3631" s="17" t="str">
        <f xml:space="preserve"> _xlfn.CONCAT(小韻資料表[[#This Row],[聲母拼音碼]],小韻資料表[[#This Row],[韻母拼音碼]],小韻資料表[[#This Row],[調號]])</f>
        <v>cik4</v>
      </c>
      <c r="F3631" s="16" t="s">
        <v>42125</v>
      </c>
      <c r="G3631" s="18" t="s">
        <v>49774</v>
      </c>
      <c r="H3631" s="15">
        <v>7</v>
      </c>
      <c r="I3631" s="19" t="s">
        <v>49782</v>
      </c>
      <c r="J3631" s="15">
        <f xml:space="preserve"> LEN(小韻資料表[[#This Row],[小韻字集]])</f>
        <v>14</v>
      </c>
      <c r="K3631" s="20" t="str" cm="1">
        <f t="array" ref="K3631" xml:space="preserve"> INDEX(切語上字資料表[聲母], 小韻資料表[[#This Row],[上字表識別號]])</f>
        <v>莊</v>
      </c>
      <c r="L3631" s="20" t="str" cm="1">
        <f t="array" ref="L3631" xml:space="preserve"> INDEX(切語上字資料表[聲母標音], 小韻資料表[[#This Row],[上字表識別號]])</f>
        <v>c</v>
      </c>
      <c r="M3631" s="21" t="str" cm="1">
        <f t="array" ref="M3631" xml:space="preserve"> INDEX(切語上字資料表[發音部位], 小韻資料表[[#This Row],[上字表識別號]])</f>
        <v>正齒近齒頭</v>
      </c>
      <c r="N3631" s="20" t="str" cm="1">
        <f t="array" ref="N3631" xml:space="preserve"> INDEX(切語上字資料表[清濁], 小韻資料表[[#This Row],[上字表識別號]])</f>
        <v>全清</v>
      </c>
      <c r="O3631" s="22" t="str" cm="1">
        <f t="array" ref="O3631" xml:space="preserve"> INDEX(切語上字資料表[發送收], 小韻資料表[[#This Row],[上字表識別號]])</f>
        <v>發聲</v>
      </c>
      <c r="P3631" s="17" t="str" cm="1">
        <f t="array" ref="P3631" xml:space="preserve"> INDEX(切語下字資料表[韻母], 小韻資料表[[#This Row],[下字表識別號]])</f>
        <v>耕開2促聲</v>
      </c>
      <c r="Q3631" s="17" t="str" cm="1">
        <f t="array" ref="Q3631" xml:space="preserve"> INDEX(切語下字資料表[韻母標音], 小韻資料表[[#This Row],[下字表識別號]])</f>
        <v>ik</v>
      </c>
      <c r="R3631" s="20" t="str" cm="1">
        <f t="array" ref="R3631" xml:space="preserve"> INDEX(切語下字資料表[調], 小韻資料表[[#This Row],[下字表識別號]])</f>
        <v>入</v>
      </c>
      <c r="S3631" s="20">
        <f xml:space="preserve">  INDEX(調號, MATCH( (RIGHT(小韻資料表[[#This Row],[清濁]]) &amp; 小韻資料表[[#This Row],[調]]), 聲調, 0))</f>
        <v>4</v>
      </c>
      <c r="T3631" s="15" t="s">
        <v>659</v>
      </c>
      <c r="U3631" s="15" t="s">
        <v>659</v>
      </c>
      <c r="V3631" s="23" t="s">
        <v>659</v>
      </c>
      <c r="W3631" s="15" t="s">
        <v>659</v>
      </c>
      <c r="X3631" s="4"/>
      <c r="AA3631" s="2"/>
      <c r="AB3631" s="4"/>
      <c r="AC3631" s="4"/>
      <c r="AD3631" s="4"/>
      <c r="AH3631" s="4"/>
      <c r="AI3631" s="4"/>
    </row>
    <row r="3632" spans="1:35" ht="31.5">
      <c r="A3632" s="15">
        <v>3631</v>
      </c>
      <c r="B3632" s="15" cm="1">
        <f t="array" ref="B3632" xml:space="preserve"> MATCH(TRUE, ISNUMBER( SEARCH( LEFT(小韻資料表[[#This Row],[切語]],1), 切語上字資料表[切語上字集]) ), 0)</f>
        <v>30</v>
      </c>
      <c r="C3632" s="15" cm="1">
        <f t="array" ref="C3632" xml:space="preserve"> MATCH(TRUE, ISNUMBER( SEARCH( RIGHT(小韻資料表[[#This Row],[切語]],1), 切語下字資料表[切語下字集]) ), 0)</f>
        <v>280</v>
      </c>
      <c r="D3632" s="16" t="s">
        <v>49783</v>
      </c>
      <c r="E3632" s="17" t="str">
        <f xml:space="preserve"> _xlfn.CONCAT(小韻資料表[[#This Row],[聲母拼音碼]],小韻資料表[[#This Row],[韻母拼音碼]],小韻資料表[[#This Row],[調號]])</f>
        <v>cok8</v>
      </c>
      <c r="F3632" s="16" t="s">
        <v>42144</v>
      </c>
      <c r="G3632" s="18" t="s">
        <v>49774</v>
      </c>
      <c r="H3632" s="15">
        <v>8</v>
      </c>
      <c r="I3632" s="19" t="s">
        <v>49784</v>
      </c>
      <c r="J3632" s="15">
        <f xml:space="preserve"> LEN(小韻資料表[[#This Row],[小韻字集]])</f>
        <v>2</v>
      </c>
      <c r="K3632" s="20" t="str" cm="1">
        <f t="array" ref="K3632" xml:space="preserve"> INDEX(切語上字資料表[聲母], 小韻資料表[[#This Row],[上字表識別號]])</f>
        <v>崇</v>
      </c>
      <c r="L3632" s="20" t="str" cm="1">
        <f t="array" ref="L3632" xml:space="preserve"> INDEX(切語上字資料表[聲母標音], 小韻資料表[[#This Row],[上字表識別號]])</f>
        <v>c</v>
      </c>
      <c r="M3632" s="21" t="str" cm="1">
        <f t="array" ref="M3632" xml:space="preserve"> INDEX(切語上字資料表[發音部位], 小韻資料表[[#This Row],[上字表識別號]])</f>
        <v>正齒近齒頭</v>
      </c>
      <c r="N3632" s="20" t="str" cm="1">
        <f t="array" ref="N3632" xml:space="preserve"> INDEX(切語上字資料表[清濁], 小韻資料表[[#This Row],[上字表識別號]])</f>
        <v>全濁</v>
      </c>
      <c r="O3632" s="22" cm="1">
        <f t="array" ref="O3632" xml:space="preserve"> INDEX(切語上字資料表[發送收], 小韻資料表[[#This Row],[上字表識別號]])</f>
        <v>0</v>
      </c>
      <c r="P3632" s="17" t="str" cm="1">
        <f t="array" ref="P3632" xml:space="preserve"> INDEX(切語下字資料表[韻母], 小韻資料表[[#This Row],[下字表識別號]])</f>
        <v>耕合2促聲</v>
      </c>
      <c r="Q3632" s="17" t="str" cm="1">
        <f t="array" ref="Q3632" xml:space="preserve"> INDEX(切語下字資料表[韻母標音], 小韻資料表[[#This Row],[下字表識別號]])</f>
        <v>ok</v>
      </c>
      <c r="R3632" s="20" t="str" cm="1">
        <f t="array" ref="R3632" xml:space="preserve"> INDEX(切語下字資料表[調], 小韻資料表[[#This Row],[下字表識別號]])</f>
        <v>入</v>
      </c>
      <c r="S3632" s="20">
        <f xml:space="preserve">  INDEX(調號, MATCH( (RIGHT(小韻資料表[[#This Row],[清濁]]) &amp; 小韻資料表[[#This Row],[調]]), 聲調, 0))</f>
        <v>8</v>
      </c>
      <c r="T3632" s="30" t="s">
        <v>659</v>
      </c>
      <c r="U3632" s="15" t="s">
        <v>659</v>
      </c>
      <c r="V3632" s="23" t="s">
        <v>659</v>
      </c>
      <c r="W3632" s="15" t="s">
        <v>659</v>
      </c>
      <c r="X3632" s="4"/>
      <c r="AA3632" s="2"/>
      <c r="AB3632" s="4"/>
      <c r="AC3632" s="4"/>
      <c r="AD3632" s="4"/>
      <c r="AH3632" s="4"/>
      <c r="AI3632" s="4"/>
    </row>
    <row r="3633" spans="1:35" ht="63">
      <c r="A3633" s="15">
        <v>3632</v>
      </c>
      <c r="B3633" s="15" cm="1">
        <f t="array" ref="B3633" xml:space="preserve"> MATCH(TRUE, ISNUMBER( SEARCH( LEFT(小韻資料表[[#This Row],[切語]],1), 切語上字資料表[切語上字集]) ), 0)</f>
        <v>28</v>
      </c>
      <c r="C3633" s="15" cm="1">
        <f t="array" ref="C3633" xml:space="preserve"> MATCH(TRUE, ISNUMBER( SEARCH( RIGHT(小韻資料表[[#This Row],[切語]],1), 切語下字資料表[切語下字集]) ), 0)</f>
        <v>276</v>
      </c>
      <c r="D3633" s="16" t="s">
        <v>42150</v>
      </c>
      <c r="E3633" s="17" t="str">
        <f xml:space="preserve"> _xlfn.CONCAT(小韻資料表[[#This Row],[聲母拼音碼]],小韻資料表[[#This Row],[韻母拼音碼]],小韻資料表[[#This Row],[調號]])</f>
        <v>chik4</v>
      </c>
      <c r="F3633" s="16" t="s">
        <v>42149</v>
      </c>
      <c r="G3633" s="18" t="s">
        <v>49774</v>
      </c>
      <c r="H3633" s="15">
        <v>9</v>
      </c>
      <c r="I3633" s="19" t="s">
        <v>49785</v>
      </c>
      <c r="J3633" s="15">
        <f xml:space="preserve"> LEN(小韻資料表[[#This Row],[小韻字集]])</f>
        <v>16</v>
      </c>
      <c r="K3633" s="20" t="str" cm="1">
        <f t="array" ref="K3633" xml:space="preserve"> INDEX(切語上字資料表[聲母], 小韻資料表[[#This Row],[上字表識別號]])</f>
        <v>初</v>
      </c>
      <c r="L3633" s="20" t="str" cm="1">
        <f t="array" ref="L3633" xml:space="preserve"> INDEX(切語上字資料表[聲母標音], 小韻資料表[[#This Row],[上字表識別號]])</f>
        <v>ch</v>
      </c>
      <c r="M3633" s="21" t="str" cm="1">
        <f t="array" ref="M3633" xml:space="preserve"> INDEX(切語上字資料表[發音部位], 小韻資料表[[#This Row],[上字表識別號]])</f>
        <v>正齒近齒頭</v>
      </c>
      <c r="N3633" s="20" t="str" cm="1">
        <f t="array" ref="N3633" xml:space="preserve"> INDEX(切語上字資料表[清濁], 小韻資料表[[#This Row],[上字表識別號]])</f>
        <v>次清</v>
      </c>
      <c r="O3633" s="22" t="str" cm="1">
        <f t="array" ref="O3633" xml:space="preserve"> INDEX(切語上字資料表[發送收], 小韻資料表[[#This Row],[上字表識別號]])</f>
        <v>送氣</v>
      </c>
      <c r="P3633" s="17" t="str" cm="1">
        <f t="array" ref="P3633" xml:space="preserve"> INDEX(切語下字資料表[韻母], 小韻資料表[[#This Row],[下字表識別號]])</f>
        <v>耕開2促聲</v>
      </c>
      <c r="Q3633" s="17" t="str" cm="1">
        <f t="array" ref="Q3633" xml:space="preserve"> INDEX(切語下字資料表[韻母標音], 小韻資料表[[#This Row],[下字表識別號]])</f>
        <v>ik</v>
      </c>
      <c r="R3633" s="20" t="str" cm="1">
        <f t="array" ref="R3633" xml:space="preserve"> INDEX(切語下字資料表[調], 小韻資料表[[#This Row],[下字表識別號]])</f>
        <v>入</v>
      </c>
      <c r="S3633" s="20">
        <f xml:space="preserve">  INDEX(調號, MATCH( (RIGHT(小韻資料表[[#This Row],[清濁]]) &amp; 小韻資料表[[#This Row],[調]]), 聲調, 0))</f>
        <v>4</v>
      </c>
      <c r="T3633" s="15" t="s">
        <v>659</v>
      </c>
      <c r="U3633" s="15" t="s">
        <v>659</v>
      </c>
      <c r="V3633" s="23" t="s">
        <v>659</v>
      </c>
      <c r="W3633" s="15" t="s">
        <v>659</v>
      </c>
      <c r="X3633" s="4"/>
      <c r="AA3633" s="2"/>
      <c r="AB3633" s="4"/>
      <c r="AC3633" s="4"/>
      <c r="AD3633" s="4"/>
      <c r="AH3633" s="4"/>
      <c r="AI3633" s="4"/>
    </row>
    <row r="3634" spans="1:35" ht="31.5">
      <c r="A3634" s="15">
        <v>3633</v>
      </c>
      <c r="B3634" s="15" cm="1">
        <f t="array" ref="B3634" xml:space="preserve"> MATCH(TRUE, ISNUMBER( SEARCH( LEFT(小韻資料表[[#This Row],[切語]],1), 切語上字資料表[切語上字集]) ), 0)</f>
        <v>18</v>
      </c>
      <c r="C3634" s="15" cm="1">
        <f t="array" ref="C3634" xml:space="preserve"> MATCH(TRUE, ISNUMBER( SEARCH( RIGHT(小韻資料表[[#This Row],[切語]],1), 切語下字資料表[切語下字集]) ), 0)</f>
        <v>276</v>
      </c>
      <c r="D3634" s="16" t="s">
        <v>42172</v>
      </c>
      <c r="E3634" s="17" t="str">
        <f xml:space="preserve"> _xlfn.CONCAT(小韻資料表[[#This Row],[聲母拼音碼]],小韻資料表[[#This Row],[韻母拼音碼]],小韻資料表[[#This Row],[調號]])</f>
        <v>khik4</v>
      </c>
      <c r="F3634" s="16" t="s">
        <v>41901</v>
      </c>
      <c r="G3634" s="18" t="s">
        <v>49774</v>
      </c>
      <c r="H3634" s="15">
        <v>10</v>
      </c>
      <c r="I3634" s="19" t="s">
        <v>49786</v>
      </c>
      <c r="J3634" s="15">
        <f xml:space="preserve"> LEN(小韻資料表[[#This Row],[小韻字集]])</f>
        <v>7</v>
      </c>
      <c r="K3634" s="20" t="str" cm="1">
        <f t="array" ref="K3634" xml:space="preserve"> INDEX(切語上字資料表[聲母], 小韻資料表[[#This Row],[上字表識別號]])</f>
        <v>溪</v>
      </c>
      <c r="L3634" s="20" t="str" cm="1">
        <f t="array" ref="L3634" xml:space="preserve"> INDEX(切語上字資料表[聲母標音], 小韻資料表[[#This Row],[上字表識別號]])</f>
        <v>kh</v>
      </c>
      <c r="M3634" s="21" t="str" cm="1">
        <f t="array" ref="M3634" xml:space="preserve"> INDEX(切語上字資料表[發音部位], 小韻資料表[[#This Row],[上字表識別號]])</f>
        <v>牙音</v>
      </c>
      <c r="N3634" s="20" t="str" cm="1">
        <f t="array" ref="N3634" xml:space="preserve"> INDEX(切語上字資料表[清濁], 小韻資料表[[#This Row],[上字表識別號]])</f>
        <v>次清</v>
      </c>
      <c r="O3634" s="22" t="str" cm="1">
        <f t="array" ref="O3634" xml:space="preserve"> INDEX(切語上字資料表[發送收], 小韻資料表[[#This Row],[上字表識別號]])</f>
        <v>送氣</v>
      </c>
      <c r="P3634" s="17" t="str" cm="1">
        <f t="array" ref="P3634" xml:space="preserve"> INDEX(切語下字資料表[韻母], 小韻資料表[[#This Row],[下字表識別號]])</f>
        <v>耕開2促聲</v>
      </c>
      <c r="Q3634" s="17" t="str" cm="1">
        <f t="array" ref="Q3634" xml:space="preserve"> INDEX(切語下字資料表[韻母標音], 小韻資料表[[#This Row],[下字表識別號]])</f>
        <v>ik</v>
      </c>
      <c r="R3634" s="20" t="str" cm="1">
        <f t="array" ref="R3634" xml:space="preserve"> INDEX(切語下字資料表[調], 小韻資料表[[#This Row],[下字表識別號]])</f>
        <v>入</v>
      </c>
      <c r="S3634" s="20">
        <f xml:space="preserve">  INDEX(調號, MATCH( (RIGHT(小韻資料表[[#This Row],[清濁]]) &amp; 小韻資料表[[#This Row],[調]]), 聲調, 0))</f>
        <v>4</v>
      </c>
      <c r="T3634" s="15" t="s">
        <v>659</v>
      </c>
      <c r="U3634" s="15" t="s">
        <v>659</v>
      </c>
      <c r="V3634" s="23" t="s">
        <v>659</v>
      </c>
      <c r="W3634" s="15" t="s">
        <v>659</v>
      </c>
      <c r="X3634" s="4"/>
      <c r="AA3634" s="2"/>
      <c r="AB3634" s="4"/>
      <c r="AC3634" s="4"/>
      <c r="AD3634" s="4"/>
      <c r="AH3634" s="4"/>
      <c r="AI3634" s="4"/>
    </row>
    <row r="3635" spans="1:35" ht="94.5">
      <c r="A3635" s="15">
        <v>3634</v>
      </c>
      <c r="B3635" s="15" cm="1">
        <f t="array" ref="B3635" xml:space="preserve"> MATCH(TRUE, ISNUMBER( SEARCH( LEFT(小韻資料表[[#This Row],[切語]],1), 切語上字資料表[切語上字集]) ), 0)</f>
        <v>37</v>
      </c>
      <c r="C3635" s="15" cm="1">
        <f t="array" ref="C3635" xml:space="preserve"> MATCH(TRUE, ISNUMBER( SEARCH( RIGHT(小韻資料表[[#This Row],[切語]],1), 切語下字資料表[切語下字集]) ), 0)</f>
        <v>280</v>
      </c>
      <c r="D3635" s="16" t="s">
        <v>42182</v>
      </c>
      <c r="E3635" s="17" t="str">
        <f xml:space="preserve"> _xlfn.CONCAT(小韻資料表[[#This Row],[聲母拼音碼]],小韻資料表[[#This Row],[韻母拼音碼]],小韻資料表[[#This Row],[調號]])</f>
        <v>hok4</v>
      </c>
      <c r="F3635" s="16" t="s">
        <v>42181</v>
      </c>
      <c r="G3635" s="18" t="s">
        <v>49774</v>
      </c>
      <c r="H3635" s="15">
        <v>11</v>
      </c>
      <c r="I3635" s="19" t="s">
        <v>49787</v>
      </c>
      <c r="J3635" s="15">
        <f xml:space="preserve"> LEN(小韻資料表[[#This Row],[小韻字集]])</f>
        <v>28</v>
      </c>
      <c r="K3635" s="20" t="str" cm="1">
        <f t="array" ref="K3635" xml:space="preserve"> INDEX(切語上字資料表[聲母], 小韻資料表[[#This Row],[上字表識別號]])</f>
        <v>曉</v>
      </c>
      <c r="L3635" s="20" t="str" cm="1">
        <f t="array" ref="L3635" xml:space="preserve"> INDEX(切語上字資料表[聲母標音], 小韻資料表[[#This Row],[上字表識別號]])</f>
        <v>h</v>
      </c>
      <c r="M3635" s="21" t="str" cm="1">
        <f t="array" ref="M3635" xml:space="preserve"> INDEX(切語上字資料表[發音部位], 小韻資料表[[#This Row],[上字表識別號]])</f>
        <v>喉音</v>
      </c>
      <c r="N3635" s="20" t="str" cm="1">
        <f t="array" ref="N3635" xml:space="preserve"> INDEX(切語上字資料表[清濁], 小韻資料表[[#This Row],[上字表識別號]])</f>
        <v>次清</v>
      </c>
      <c r="O3635" s="22" t="str" cm="1">
        <f t="array" ref="O3635" xml:space="preserve"> INDEX(切語上字資料表[發送收], 小韻資料表[[#This Row],[上字表識別號]])</f>
        <v>送氣</v>
      </c>
      <c r="P3635" s="17" t="str" cm="1">
        <f t="array" ref="P3635" xml:space="preserve"> INDEX(切語下字資料表[韻母], 小韻資料表[[#This Row],[下字表識別號]])</f>
        <v>耕合2促聲</v>
      </c>
      <c r="Q3635" s="17" t="str" cm="1">
        <f t="array" ref="Q3635" xml:space="preserve"> INDEX(切語下字資料表[韻母標音], 小韻資料表[[#This Row],[下字表識別號]])</f>
        <v>ok</v>
      </c>
      <c r="R3635" s="20" t="str" cm="1">
        <f t="array" ref="R3635" xml:space="preserve"> INDEX(切語下字資料表[調], 小韻資料表[[#This Row],[下字表識別號]])</f>
        <v>入</v>
      </c>
      <c r="S3635" s="20">
        <f xml:space="preserve">  INDEX(調號, MATCH( (RIGHT(小韻資料表[[#This Row],[清濁]]) &amp; 小韻資料表[[#This Row],[調]]), 聲調, 0))</f>
        <v>4</v>
      </c>
      <c r="T3635" s="15" t="s">
        <v>659</v>
      </c>
      <c r="U3635" s="15" t="s">
        <v>659</v>
      </c>
      <c r="V3635" s="23" t="s">
        <v>659</v>
      </c>
      <c r="W3635" s="15" t="s">
        <v>659</v>
      </c>
      <c r="X3635" s="4"/>
      <c r="AA3635" s="2"/>
      <c r="AB3635" s="4"/>
      <c r="AC3635" s="4"/>
      <c r="AD3635" s="4"/>
      <c r="AH3635" s="4"/>
      <c r="AI3635" s="4"/>
    </row>
    <row r="3636" spans="1:35" ht="63">
      <c r="A3636" s="15">
        <v>3635</v>
      </c>
      <c r="B3636" s="15" cm="1">
        <f t="array" ref="B3636" xml:space="preserve"> MATCH(TRUE, ISNUMBER( SEARCH( LEFT(小韻資料表[[#This Row],[切語]],1), 切語上字資料表[切語上字集]) ), 0)</f>
        <v>38</v>
      </c>
      <c r="C3636" s="15" cm="1">
        <f t="array" ref="C3636" xml:space="preserve"> MATCH(TRUE, ISNUMBER( SEARCH( RIGHT(小韻資料表[[#This Row],[切語]],1), 切語下字資料表[切語下字集]) ), 0)</f>
        <v>276</v>
      </c>
      <c r="D3636" s="16" t="s">
        <v>42214</v>
      </c>
      <c r="E3636" s="17" t="str">
        <f xml:space="preserve"> _xlfn.CONCAT(小韻資料表[[#This Row],[聲母拼音碼]],小韻資料表[[#This Row],[韻母拼音碼]],小韻資料表[[#This Row],[調號]])</f>
        <v>hik8</v>
      </c>
      <c r="F3636" s="16" t="s">
        <v>40371</v>
      </c>
      <c r="G3636" s="18" t="s">
        <v>49774</v>
      </c>
      <c r="H3636" s="15">
        <v>12</v>
      </c>
      <c r="I3636" s="19" t="s">
        <v>49788</v>
      </c>
      <c r="J3636" s="15">
        <f xml:space="preserve"> LEN(小韻資料表[[#This Row],[小韻字集]])</f>
        <v>10</v>
      </c>
      <c r="K3636" s="20" t="str" cm="1">
        <f t="array" ref="K3636" xml:space="preserve"> INDEX(切語上字資料表[聲母], 小韻資料表[[#This Row],[上字表識別號]])</f>
        <v>匣</v>
      </c>
      <c r="L3636" s="20" t="str" cm="1">
        <f t="array" ref="L3636" xml:space="preserve"> INDEX(切語上字資料表[聲母標音], 小韻資料表[[#This Row],[上字表識別號]])</f>
        <v>h</v>
      </c>
      <c r="M3636" s="21" t="str" cm="1">
        <f t="array" ref="M3636" xml:space="preserve"> INDEX(切語上字資料表[發音部位], 小韻資料表[[#This Row],[上字表識別號]])</f>
        <v>喉音</v>
      </c>
      <c r="N3636" s="20" t="str" cm="1">
        <f t="array" ref="N3636" xml:space="preserve"> INDEX(切語上字資料表[清濁], 小韻資料表[[#This Row],[上字表識別號]])</f>
        <v>全濁</v>
      </c>
      <c r="O3636" s="22" t="str" cm="1">
        <f t="array" ref="O3636" xml:space="preserve"> INDEX(切語上字資料表[發送收], 小韻資料表[[#This Row],[上字表識別號]])</f>
        <v>送氣</v>
      </c>
      <c r="P3636" s="17" t="str" cm="1">
        <f t="array" ref="P3636" xml:space="preserve"> INDEX(切語下字資料表[韻母], 小韻資料表[[#This Row],[下字表識別號]])</f>
        <v>耕開2促聲</v>
      </c>
      <c r="Q3636" s="17" t="str" cm="1">
        <f t="array" ref="Q3636" xml:space="preserve"> INDEX(切語下字資料表[韻母標音], 小韻資料表[[#This Row],[下字表識別號]])</f>
        <v>ik</v>
      </c>
      <c r="R3636" s="20" t="str" cm="1">
        <f t="array" ref="R3636" xml:space="preserve"> INDEX(切語下字資料表[調], 小韻資料表[[#This Row],[下字表識別號]])</f>
        <v>入</v>
      </c>
      <c r="S3636" s="20">
        <f xml:space="preserve">  INDEX(調號, MATCH( (RIGHT(小韻資料表[[#This Row],[清濁]]) &amp; 小韻資料表[[#This Row],[調]]), 聲調, 0))</f>
        <v>8</v>
      </c>
      <c r="T3636" s="15" t="s">
        <v>659</v>
      </c>
      <c r="U3636" s="15" t="s">
        <v>659</v>
      </c>
      <c r="V3636" s="23" t="s">
        <v>659</v>
      </c>
      <c r="W3636" s="15" t="s">
        <v>659</v>
      </c>
      <c r="X3636" s="4"/>
      <c r="AA3636" s="2"/>
      <c r="AB3636" s="4"/>
      <c r="AC3636" s="4"/>
      <c r="AD3636" s="4"/>
      <c r="AH3636" s="4"/>
      <c r="AI3636" s="4"/>
    </row>
    <row r="3637" spans="1:35" ht="63">
      <c r="A3637" s="15">
        <v>3636</v>
      </c>
      <c r="B3637" s="15" cm="1">
        <f t="array" ref="B3637" xml:space="preserve"> MATCH(TRUE, ISNUMBER( SEARCH( LEFT(小韻資料表[[#This Row],[切語]],1), 切語上字資料表[切語上字集]) ), 0)</f>
        <v>17</v>
      </c>
      <c r="C3637" s="15" cm="1">
        <f t="array" ref="C3637" xml:space="preserve"> MATCH(TRUE, ISNUMBER( SEARCH( RIGHT(小韻資料表[[#This Row],[切語]],1), 切語下字資料表[切語下字集]) ), 0)</f>
        <v>276</v>
      </c>
      <c r="D3637" s="16" t="s">
        <v>42229</v>
      </c>
      <c r="E3637" s="17" t="str">
        <f xml:space="preserve"> _xlfn.CONCAT(小韻資料表[[#This Row],[聲母拼音碼]],小韻資料表[[#This Row],[韻母拼音碼]],小韻資料表[[#This Row],[調號]])</f>
        <v>kik4</v>
      </c>
      <c r="F3637" s="16" t="s">
        <v>42228</v>
      </c>
      <c r="G3637" s="18" t="s">
        <v>49774</v>
      </c>
      <c r="H3637" s="15">
        <v>13</v>
      </c>
      <c r="I3637" s="19" t="s">
        <v>49789</v>
      </c>
      <c r="J3637" s="15">
        <f xml:space="preserve"> LEN(小韻資料表[[#This Row],[小韻字集]])</f>
        <v>22</v>
      </c>
      <c r="K3637" s="20" t="str" cm="1">
        <f t="array" ref="K3637" xml:space="preserve"> INDEX(切語上字資料表[聲母], 小韻資料表[[#This Row],[上字表識別號]])</f>
        <v>見</v>
      </c>
      <c r="L3637" s="20" t="str" cm="1">
        <f t="array" ref="L3637" xml:space="preserve"> INDEX(切語上字資料表[聲母標音], 小韻資料表[[#This Row],[上字表識別號]])</f>
        <v>k</v>
      </c>
      <c r="M3637" s="21" t="str" cm="1">
        <f t="array" ref="M3637" xml:space="preserve"> INDEX(切語上字資料表[發音部位], 小韻資料表[[#This Row],[上字表識別號]])</f>
        <v>牙音</v>
      </c>
      <c r="N3637" s="20" t="str" cm="1">
        <f t="array" ref="N3637" xml:space="preserve"> INDEX(切語上字資料表[清濁], 小韻資料表[[#This Row],[上字表識別號]])</f>
        <v>全清</v>
      </c>
      <c r="O3637" s="22" t="str" cm="1">
        <f t="array" ref="O3637" xml:space="preserve"> INDEX(切語上字資料表[發送收], 小韻資料表[[#This Row],[上字表識別號]])</f>
        <v>發聲</v>
      </c>
      <c r="P3637" s="17" t="str" cm="1">
        <f t="array" ref="P3637" xml:space="preserve"> INDEX(切語下字資料表[韻母], 小韻資料表[[#This Row],[下字表識別號]])</f>
        <v>耕開2促聲</v>
      </c>
      <c r="Q3637" s="17" t="str" cm="1">
        <f t="array" ref="Q3637" xml:space="preserve"> INDEX(切語下字資料表[韻母標音], 小韻資料表[[#This Row],[下字表識別號]])</f>
        <v>ik</v>
      </c>
      <c r="R3637" s="20" t="str" cm="1">
        <f t="array" ref="R3637" xml:space="preserve"> INDEX(切語下字資料表[調], 小韻資料表[[#This Row],[下字表識別號]])</f>
        <v>入</v>
      </c>
      <c r="S3637" s="20">
        <f xml:space="preserve">  INDEX(調號, MATCH( (RIGHT(小韻資料表[[#This Row],[清濁]]) &amp; 小韻資料表[[#This Row],[調]]), 聲調, 0))</f>
        <v>4</v>
      </c>
      <c r="T3637" s="15" t="s">
        <v>659</v>
      </c>
      <c r="U3637" s="15" t="s">
        <v>659</v>
      </c>
      <c r="V3637" s="23" t="s">
        <v>659</v>
      </c>
      <c r="W3637" s="15" t="s">
        <v>659</v>
      </c>
      <c r="X3637" s="4"/>
      <c r="AA3637" s="2"/>
      <c r="AB3637" s="4"/>
      <c r="AC3637" s="4"/>
      <c r="AD3637" s="4"/>
      <c r="AH3637" s="4"/>
      <c r="AI3637" s="4"/>
    </row>
    <row r="3638" spans="1:35" ht="63">
      <c r="A3638" s="15">
        <v>3637</v>
      </c>
      <c r="B3638" s="15" cm="1">
        <f t="array" ref="B3638" xml:space="preserve"> MATCH(TRUE, ISNUMBER( SEARCH( LEFT(小韻資料表[[#This Row],[切語]],1), 切語上字資料表[切語上字集]) ), 0)</f>
        <v>13</v>
      </c>
      <c r="C3638" s="15" cm="1">
        <f t="array" ref="C3638" xml:space="preserve"> MATCH(TRUE, ISNUMBER( SEARCH( RIGHT(小韻資料表[[#This Row],[切語]],1), 切語下字資料表[切語下字集]) ), 0)</f>
        <v>276</v>
      </c>
      <c r="D3638" s="16" t="s">
        <v>42254</v>
      </c>
      <c r="E3638" s="17" t="str">
        <f xml:space="preserve"> _xlfn.CONCAT(小韻資料表[[#This Row],[聲母拼音碼]],小韻資料表[[#This Row],[韻母拼音碼]],小韻資料表[[#This Row],[調號]])</f>
        <v>tik4</v>
      </c>
      <c r="F3638" s="16" t="s">
        <v>42253</v>
      </c>
      <c r="G3638" s="18" t="s">
        <v>49774</v>
      </c>
      <c r="H3638" s="15">
        <v>14</v>
      </c>
      <c r="I3638" s="19" t="s">
        <v>49790</v>
      </c>
      <c r="J3638" s="15">
        <f xml:space="preserve"> LEN(小韻資料表[[#This Row],[小韻字集]])</f>
        <v>11</v>
      </c>
      <c r="K3638" s="20" t="str" cm="1">
        <f t="array" ref="K3638" xml:space="preserve"> INDEX(切語上字資料表[聲母], 小韻資料表[[#This Row],[上字表識別號]])</f>
        <v>知</v>
      </c>
      <c r="L3638" s="20" t="str" cm="1">
        <f t="array" ref="L3638" xml:space="preserve"> INDEX(切語上字資料表[聲母標音], 小韻資料表[[#This Row],[上字表識別號]])</f>
        <v>t</v>
      </c>
      <c r="M3638" s="21" t="str" cm="1">
        <f t="array" ref="M3638" xml:space="preserve"> INDEX(切語上字資料表[發音部位], 小韻資料表[[#This Row],[上字表識別號]])</f>
        <v>舌上音</v>
      </c>
      <c r="N3638" s="20" t="str" cm="1">
        <f t="array" ref="N3638" xml:space="preserve"> INDEX(切語上字資料表[清濁], 小韻資料表[[#This Row],[上字表識別號]])</f>
        <v>全清</v>
      </c>
      <c r="O3638" s="22" t="str" cm="1">
        <f t="array" ref="O3638" xml:space="preserve"> INDEX(切語上字資料表[發送收], 小韻資料表[[#This Row],[上字表識別號]])</f>
        <v>發聲</v>
      </c>
      <c r="P3638" s="17" t="str" cm="1">
        <f t="array" ref="P3638" xml:space="preserve"> INDEX(切語下字資料表[韻母], 小韻資料表[[#This Row],[下字表識別號]])</f>
        <v>耕開2促聲</v>
      </c>
      <c r="Q3638" s="17" t="str" cm="1">
        <f t="array" ref="Q3638" xml:space="preserve"> INDEX(切語下字資料表[韻母標音], 小韻資料表[[#This Row],[下字表識別號]])</f>
        <v>ik</v>
      </c>
      <c r="R3638" s="20" t="str" cm="1">
        <f t="array" ref="R3638" xml:space="preserve"> INDEX(切語下字資料表[調], 小韻資料表[[#This Row],[下字表識別號]])</f>
        <v>入</v>
      </c>
      <c r="S3638" s="20">
        <f xml:space="preserve">  INDEX(調號, MATCH( (RIGHT(小韻資料表[[#This Row],[清濁]]) &amp; 小韻資料表[[#This Row],[調]]), 聲調, 0))</f>
        <v>4</v>
      </c>
      <c r="T3638" s="15" t="s">
        <v>659</v>
      </c>
      <c r="U3638" s="15" t="s">
        <v>659</v>
      </c>
      <c r="V3638" s="23" t="s">
        <v>49791</v>
      </c>
      <c r="W3638" s="15" t="s">
        <v>659</v>
      </c>
      <c r="X3638" s="4"/>
      <c r="AA3638" s="2"/>
      <c r="AB3638" s="4"/>
      <c r="AC3638" s="4"/>
      <c r="AD3638" s="4"/>
      <c r="AH3638" s="4"/>
      <c r="AI3638" s="4"/>
    </row>
    <row r="3639" spans="1:35" ht="63">
      <c r="A3639" s="15">
        <v>3638</v>
      </c>
      <c r="B3639" s="15" cm="1">
        <f t="array" ref="B3639" xml:space="preserve"> MATCH(TRUE, ISNUMBER( SEARCH( LEFT(小韻資料表[[#This Row],[切語]],1), 切語上字資料表[切語上字集]) ), 0)</f>
        <v>36</v>
      </c>
      <c r="C3639" s="15" cm="1">
        <f t="array" ref="C3639" xml:space="preserve"> MATCH(TRUE, ISNUMBER( SEARCH( RIGHT(小韻資料表[[#This Row],[切語]],1), 切語下字資料表[切語下字集]) ), 0)</f>
        <v>276</v>
      </c>
      <c r="D3639" s="16" t="s">
        <v>42270</v>
      </c>
      <c r="E3639" s="17" t="str">
        <f xml:space="preserve"> _xlfn.CONCAT(小韻資料表[[#This Row],[聲母拼音碼]],小韻資料表[[#This Row],[韻母拼音碼]],小韻資料表[[#This Row],[調號]])</f>
        <v>Øik4</v>
      </c>
      <c r="F3639" s="16" t="s">
        <v>42269</v>
      </c>
      <c r="G3639" s="18" t="s">
        <v>49774</v>
      </c>
      <c r="H3639" s="15">
        <v>15</v>
      </c>
      <c r="I3639" s="19" t="s">
        <v>49792</v>
      </c>
      <c r="J3639" s="15">
        <f xml:space="preserve"> LEN(小韻資料表[[#This Row],[小韻字集]])</f>
        <v>17</v>
      </c>
      <c r="K3639" s="20" t="str" cm="1">
        <f t="array" ref="K3639" xml:space="preserve"> INDEX(切語上字資料表[聲母], 小韻資料表[[#This Row],[上字表識別號]])</f>
        <v>影</v>
      </c>
      <c r="L3639" s="20" t="str" cm="1">
        <f t="array" ref="L3639" xml:space="preserve"> INDEX(切語上字資料表[聲母標音], 小韻資料表[[#This Row],[上字表識別號]])</f>
        <v>Ø</v>
      </c>
      <c r="M3639" s="21" t="str" cm="1">
        <f t="array" ref="M3639" xml:space="preserve"> INDEX(切語上字資料表[發音部位], 小韻資料表[[#This Row],[上字表識別號]])</f>
        <v>喉音</v>
      </c>
      <c r="N3639" s="20" t="str" cm="1">
        <f t="array" ref="N3639" xml:space="preserve"> INDEX(切語上字資料表[清濁], 小韻資料表[[#This Row],[上字表識別號]])</f>
        <v>全清</v>
      </c>
      <c r="O3639" s="22" t="str" cm="1">
        <f t="array" ref="O3639" xml:space="preserve"> INDEX(切語上字資料表[發送收], 小韻資料表[[#This Row],[上字表識別號]])</f>
        <v>發聲</v>
      </c>
      <c r="P3639" s="17" t="str" cm="1">
        <f t="array" ref="P3639" xml:space="preserve"> INDEX(切語下字資料表[韻母], 小韻資料表[[#This Row],[下字表識別號]])</f>
        <v>耕開2促聲</v>
      </c>
      <c r="Q3639" s="17" t="str" cm="1">
        <f t="array" ref="Q3639" xml:space="preserve"> INDEX(切語下字資料表[韻母標音], 小韻資料表[[#This Row],[下字表識別號]])</f>
        <v>ik</v>
      </c>
      <c r="R3639" s="20" t="str" cm="1">
        <f t="array" ref="R3639" xml:space="preserve"> INDEX(切語下字資料表[調], 小韻資料表[[#This Row],[下字表識別號]])</f>
        <v>入</v>
      </c>
      <c r="S3639" s="20">
        <f xml:space="preserve">  INDEX(調號, MATCH( (RIGHT(小韻資料表[[#This Row],[清濁]]) &amp; 小韻資料表[[#This Row],[調]]), 聲調, 0))</f>
        <v>4</v>
      </c>
      <c r="T3639" s="15" t="s">
        <v>659</v>
      </c>
      <c r="U3639" s="15" t="s">
        <v>659</v>
      </c>
      <c r="V3639" s="23" t="s">
        <v>49793</v>
      </c>
      <c r="W3639" s="15" t="s">
        <v>659</v>
      </c>
      <c r="X3639" s="4"/>
      <c r="AA3639" s="2"/>
      <c r="AB3639" s="4"/>
      <c r="AC3639" s="4"/>
      <c r="AD3639" s="4"/>
      <c r="AH3639" s="4"/>
      <c r="AI3639" s="4"/>
    </row>
    <row r="3640" spans="1:35" ht="63">
      <c r="A3640" s="15">
        <v>3639</v>
      </c>
      <c r="B3640" s="15" cm="1">
        <f t="array" ref="B3640" xml:space="preserve"> MATCH(TRUE, ISNUMBER( SEARCH( LEFT(小韻資料表[[#This Row],[切語]],1), 切語上字資料表[切語上字集]) ), 0)</f>
        <v>32</v>
      </c>
      <c r="C3640" s="15" cm="1">
        <f t="array" ref="C3640" xml:space="preserve"> MATCH(TRUE, ISNUMBER( SEARCH( RIGHT(小韻資料表[[#This Row],[切語]],1), 切語下字資料表[切語下字集]) ), 0)</f>
        <v>276</v>
      </c>
      <c r="D3640" s="16" t="s">
        <v>42289</v>
      </c>
      <c r="E3640" s="17" t="str">
        <f xml:space="preserve"> _xlfn.CONCAT(小韻資料表[[#This Row],[聲母拼音碼]],小韻資料表[[#This Row],[韻母拼音碼]],小韻資料表[[#This Row],[調號]])</f>
        <v>sik4</v>
      </c>
      <c r="F3640" s="16" t="s">
        <v>42288</v>
      </c>
      <c r="G3640" s="18" t="s">
        <v>49774</v>
      </c>
      <c r="H3640" s="15">
        <v>16</v>
      </c>
      <c r="I3640" s="19" t="s">
        <v>49794</v>
      </c>
      <c r="J3640" s="15">
        <f xml:space="preserve"> LEN(小韻資料表[[#This Row],[小韻字集]])</f>
        <v>16</v>
      </c>
      <c r="K3640" s="20" t="str" cm="1">
        <f t="array" ref="K3640" xml:space="preserve"> INDEX(切語上字資料表[聲母], 小韻資料表[[#This Row],[上字表識別號]])</f>
        <v>生</v>
      </c>
      <c r="L3640" s="20" t="str" cm="1">
        <f t="array" ref="L3640" xml:space="preserve"> INDEX(切語上字資料表[聲母標音], 小韻資料表[[#This Row],[上字表識別號]])</f>
        <v>s</v>
      </c>
      <c r="M3640" s="21" t="str" cm="1">
        <f t="array" ref="M3640" xml:space="preserve"> INDEX(切語上字資料表[發音部位], 小韻資料表[[#This Row],[上字表識別號]])</f>
        <v>正齒近齒頭</v>
      </c>
      <c r="N3640" s="20" t="str" cm="1">
        <f t="array" ref="N3640" xml:space="preserve"> INDEX(切語上字資料表[清濁], 小韻資料表[[#This Row],[上字表識別號]])</f>
        <v>全清</v>
      </c>
      <c r="O3640" s="22" t="str" cm="1">
        <f t="array" ref="O3640" xml:space="preserve"> INDEX(切語上字資料表[發送收], 小韻資料表[[#This Row],[上字表識別號]])</f>
        <v>送氣</v>
      </c>
      <c r="P3640" s="17" t="str" cm="1">
        <f t="array" ref="P3640" xml:space="preserve"> INDEX(切語下字資料表[韻母], 小韻資料表[[#This Row],[下字表識別號]])</f>
        <v>耕開2促聲</v>
      </c>
      <c r="Q3640" s="17" t="str" cm="1">
        <f t="array" ref="Q3640" xml:space="preserve"> INDEX(切語下字資料表[韻母標音], 小韻資料表[[#This Row],[下字表識別號]])</f>
        <v>ik</v>
      </c>
      <c r="R3640" s="20" t="str" cm="1">
        <f t="array" ref="R3640" xml:space="preserve"> INDEX(切語下字資料表[調], 小韻資料表[[#This Row],[下字表識別號]])</f>
        <v>入</v>
      </c>
      <c r="S3640" s="20">
        <f xml:space="preserve">  INDEX(調號, MATCH( (RIGHT(小韻資料表[[#This Row],[清濁]]) &amp; 小韻資料表[[#This Row],[調]]), 聲調, 0))</f>
        <v>4</v>
      </c>
      <c r="T3640" s="15" t="s">
        <v>659</v>
      </c>
      <c r="U3640" s="15" t="s">
        <v>659</v>
      </c>
      <c r="V3640" s="23" t="s">
        <v>659</v>
      </c>
      <c r="W3640" s="15" t="s">
        <v>659</v>
      </c>
      <c r="X3640" s="4"/>
      <c r="AA3640" s="2"/>
      <c r="AB3640" s="4"/>
      <c r="AC3640" s="4"/>
      <c r="AD3640" s="4"/>
      <c r="AH3640" s="4"/>
      <c r="AI3640" s="4"/>
    </row>
    <row r="3641" spans="1:35" ht="31.5">
      <c r="A3641" s="15">
        <v>3640</v>
      </c>
      <c r="B3641" s="15" cm="1">
        <f t="array" ref="B3641" xml:space="preserve"> MATCH(TRUE, ISNUMBER( SEARCH( LEFT(小韻資料表[[#This Row],[切語]],1), 切語上字資料表[切語上字集]) ), 0)</f>
        <v>2</v>
      </c>
      <c r="C3641" s="15" cm="1">
        <f t="array" ref="C3641" xml:space="preserve"> MATCH(TRUE, ISNUMBER( SEARCH( RIGHT(小韻資料表[[#This Row],[切語]],1), 切語下字資料表[切語下字集]) ), 0)</f>
        <v>280</v>
      </c>
      <c r="D3641" s="16" t="s">
        <v>42307</v>
      </c>
      <c r="E3641" s="17" t="str">
        <f xml:space="preserve"> _xlfn.CONCAT(小韻資料表[[#This Row],[聲母拼音碼]],小韻資料表[[#This Row],[韻母拼音碼]],小韻資料表[[#This Row],[調號]])</f>
        <v>phok4</v>
      </c>
      <c r="F3641" s="16" t="s">
        <v>42306</v>
      </c>
      <c r="G3641" s="18" t="s">
        <v>49774</v>
      </c>
      <c r="H3641" s="15">
        <v>17</v>
      </c>
      <c r="I3641" s="19" t="s">
        <v>49795</v>
      </c>
      <c r="J3641" s="15">
        <f xml:space="preserve"> LEN(小韻資料表[[#This Row],[小韻字集]])</f>
        <v>3</v>
      </c>
      <c r="K3641" s="20" t="str" cm="1">
        <f t="array" ref="K3641" xml:space="preserve"> INDEX(切語上字資料表[聲母], 小韻資料表[[#This Row],[上字表識別號]])</f>
        <v>滂</v>
      </c>
      <c r="L3641" s="20" t="str" cm="1">
        <f t="array" ref="L3641" xml:space="preserve"> INDEX(切語上字資料表[聲母標音], 小韻資料表[[#This Row],[上字表識別號]])</f>
        <v>ph</v>
      </c>
      <c r="M3641" s="21" t="str" cm="1">
        <f t="array" ref="M3641" xml:space="preserve"> INDEX(切語上字資料表[發音部位], 小韻資料表[[#This Row],[上字表識別號]])</f>
        <v>重脣音</v>
      </c>
      <c r="N3641" s="20" t="str" cm="1">
        <f t="array" ref="N3641" xml:space="preserve"> INDEX(切語上字資料表[清濁], 小韻資料表[[#This Row],[上字表識別號]])</f>
        <v>次清</v>
      </c>
      <c r="O3641" s="22" t="str" cm="1">
        <f t="array" ref="O3641" xml:space="preserve"> INDEX(切語上字資料表[發送收], 小韻資料表[[#This Row],[上字表識別號]])</f>
        <v>送氣</v>
      </c>
      <c r="P3641" s="17" t="str" cm="1">
        <f t="array" ref="P3641" xml:space="preserve"> INDEX(切語下字資料表[韻母], 小韻資料表[[#This Row],[下字表識別號]])</f>
        <v>耕合2促聲</v>
      </c>
      <c r="Q3641" s="17" t="str" cm="1">
        <f t="array" ref="Q3641" xml:space="preserve"> INDEX(切語下字資料表[韻母標音], 小韻資料表[[#This Row],[下字表識別號]])</f>
        <v>ok</v>
      </c>
      <c r="R3641" s="20" t="str" cm="1">
        <f t="array" ref="R3641" xml:space="preserve"> INDEX(切語下字資料表[調], 小韻資料表[[#This Row],[下字表識別號]])</f>
        <v>入</v>
      </c>
      <c r="S3641" s="20">
        <f xml:space="preserve">  INDEX(調號, MATCH( (RIGHT(小韻資料表[[#This Row],[清濁]]) &amp; 小韻資料表[[#This Row],[調]]), 聲調, 0))</f>
        <v>4</v>
      </c>
      <c r="T3641" s="15" t="s">
        <v>659</v>
      </c>
      <c r="U3641" s="15" t="s">
        <v>659</v>
      </c>
      <c r="V3641" s="23" t="s">
        <v>659</v>
      </c>
      <c r="W3641" s="15" t="s">
        <v>659</v>
      </c>
      <c r="X3641" s="4"/>
      <c r="AA3641" s="2"/>
      <c r="AB3641" s="4"/>
      <c r="AC3641" s="4"/>
      <c r="AD3641" s="4"/>
      <c r="AH3641" s="4"/>
      <c r="AI3641" s="4"/>
    </row>
    <row r="3642" spans="1:35" ht="31.5">
      <c r="A3642" s="15">
        <v>3641</v>
      </c>
      <c r="B3642" s="15" cm="1">
        <f t="array" ref="B3642" xml:space="preserve"> MATCH(TRUE, ISNUMBER( SEARCH( LEFT(小韻資料表[[#This Row],[切語]],1), 切語上字資料表[切語上字集]) ), 0)</f>
        <v>20</v>
      </c>
      <c r="C3642" s="15" cm="1">
        <f t="array" ref="C3642" xml:space="preserve"> MATCH(TRUE, ISNUMBER( SEARCH( RIGHT(小韻資料表[[#This Row],[切語]],1), 切語下字資料表[切語下字集]) ), 0)</f>
        <v>276</v>
      </c>
      <c r="D3642" s="16" t="s">
        <v>42311</v>
      </c>
      <c r="E3642" s="17" t="str">
        <f xml:space="preserve"> _xlfn.CONCAT(小韻資料表[[#This Row],[聲母拼音碼]],小韻資料表[[#This Row],[韻母拼音碼]],小韻資料表[[#This Row],[調號]])</f>
        <v>gik8</v>
      </c>
      <c r="F3642" s="16" t="s">
        <v>42310</v>
      </c>
      <c r="G3642" s="18" t="s">
        <v>49774</v>
      </c>
      <c r="H3642" s="15">
        <v>18</v>
      </c>
      <c r="I3642" s="19" t="s">
        <v>49796</v>
      </c>
      <c r="J3642" s="15">
        <f xml:space="preserve"> LEN(小韻資料表[[#This Row],[小韻字集]])</f>
        <v>4</v>
      </c>
      <c r="K3642" s="20" t="str" cm="1">
        <f t="array" ref="K3642" xml:space="preserve"> INDEX(切語上字資料表[聲母], 小韻資料表[[#This Row],[上字表識別號]])</f>
        <v>疑</v>
      </c>
      <c r="L3642" s="20" t="str" cm="1">
        <f t="array" ref="L3642" xml:space="preserve"> INDEX(切語上字資料表[聲母標音], 小韻資料表[[#This Row],[上字表識別號]])</f>
        <v>g</v>
      </c>
      <c r="M3642" s="21" t="str" cm="1">
        <f t="array" ref="M3642" xml:space="preserve"> INDEX(切語上字資料表[發音部位], 小韻資料表[[#This Row],[上字表識別號]])</f>
        <v>牙音</v>
      </c>
      <c r="N3642" s="20" t="str" cm="1">
        <f t="array" ref="N3642" xml:space="preserve"> INDEX(切語上字資料表[清濁], 小韻資料表[[#This Row],[上字表識別號]])</f>
        <v>次濁</v>
      </c>
      <c r="O3642" s="22" t="str" cm="1">
        <f t="array" ref="O3642" xml:space="preserve"> INDEX(切語上字資料表[發送收], 小韻資料表[[#This Row],[上字表識別號]])</f>
        <v>收聲</v>
      </c>
      <c r="P3642" s="17" t="str" cm="1">
        <f t="array" ref="P3642" xml:space="preserve"> INDEX(切語下字資料表[韻母], 小韻資料表[[#This Row],[下字表識別號]])</f>
        <v>耕開2促聲</v>
      </c>
      <c r="Q3642" s="17" t="str" cm="1">
        <f t="array" ref="Q3642" xml:space="preserve"> INDEX(切語下字資料表[韻母標音], 小韻資料表[[#This Row],[下字表識別號]])</f>
        <v>ik</v>
      </c>
      <c r="R3642" s="20" t="str" cm="1">
        <f t="array" ref="R3642" xml:space="preserve"> INDEX(切語下字資料表[調], 小韻資料表[[#This Row],[下字表識別號]])</f>
        <v>入</v>
      </c>
      <c r="S3642" s="20">
        <f xml:space="preserve">  INDEX(調號, MATCH( (RIGHT(小韻資料表[[#This Row],[清濁]]) &amp; 小韻資料表[[#This Row],[調]]), 聲調, 0))</f>
        <v>8</v>
      </c>
      <c r="T3642" s="15" t="s">
        <v>659</v>
      </c>
      <c r="U3642" s="15" t="s">
        <v>659</v>
      </c>
      <c r="V3642" s="23" t="s">
        <v>659</v>
      </c>
      <c r="W3642" s="15" t="s">
        <v>659</v>
      </c>
      <c r="X3642" s="4"/>
      <c r="AA3642" s="2"/>
      <c r="AB3642" s="4"/>
      <c r="AC3642" s="4"/>
      <c r="AD3642" s="4"/>
      <c r="AH3642" s="4"/>
      <c r="AI3642" s="4"/>
    </row>
    <row r="3643" spans="1:35" ht="31.5">
      <c r="A3643" s="15">
        <v>3642</v>
      </c>
      <c r="B3643" s="15" cm="1">
        <f t="array" ref="B3643" xml:space="preserve"> MATCH(TRUE, ISNUMBER( SEARCH( LEFT(小韻資料表[[#This Row],[切語]],1), 切語上字資料表[切語上字集]) ), 0)</f>
        <v>41</v>
      </c>
      <c r="C3643" s="15" cm="1">
        <f t="array" ref="C3643" xml:space="preserve"> MATCH(TRUE, ISNUMBER( SEARCH( RIGHT(小韻資料表[[#This Row],[切語]],1), 切語下字資料表[切語下字集]) ), 0)</f>
        <v>276</v>
      </c>
      <c r="D3643" s="16" t="s">
        <v>42316</v>
      </c>
      <c r="E3643" s="17" t="str">
        <f xml:space="preserve"> _xlfn.CONCAT(小韻資料表[[#This Row],[聲母拼音碼]],小韻資料表[[#This Row],[韻母拼音碼]],小韻資料表[[#This Row],[調號]])</f>
        <v>lik8</v>
      </c>
      <c r="F3643" s="16" t="s">
        <v>36340</v>
      </c>
      <c r="G3643" s="18" t="s">
        <v>49774</v>
      </c>
      <c r="H3643" s="15">
        <v>19</v>
      </c>
      <c r="I3643" s="19" t="s">
        <v>49797</v>
      </c>
      <c r="J3643" s="15">
        <f xml:space="preserve"> LEN(小韻資料表[[#This Row],[小韻字集]])</f>
        <v>3</v>
      </c>
      <c r="K3643" s="20" t="str" cm="1">
        <f t="array" ref="K3643" xml:space="preserve"> INDEX(切語上字資料表[聲母], 小韻資料表[[#This Row],[上字表識別號]])</f>
        <v>來</v>
      </c>
      <c r="L3643" s="20" t="str" cm="1">
        <f t="array" ref="L3643" xml:space="preserve"> INDEX(切語上字資料表[聲母標音], 小韻資料表[[#This Row],[上字表識別號]])</f>
        <v>l</v>
      </c>
      <c r="M3643" s="21" t="str" cm="1">
        <f t="array" ref="M3643" xml:space="preserve"> INDEX(切語上字資料表[發音部位], 小韻資料表[[#This Row],[上字表識別號]])</f>
        <v>半舌</v>
      </c>
      <c r="N3643" s="20" t="str" cm="1">
        <f t="array" ref="N3643" xml:space="preserve"> INDEX(切語上字資料表[清濁], 小韻資料表[[#This Row],[上字表識別號]])</f>
        <v>次濁</v>
      </c>
      <c r="O3643" s="22" t="str" cm="1">
        <f t="array" ref="O3643" xml:space="preserve"> INDEX(切語上字資料表[發送收], 小韻資料表[[#This Row],[上字表識別號]])</f>
        <v>收聲</v>
      </c>
      <c r="P3643" s="17" t="str" cm="1">
        <f t="array" ref="P3643" xml:space="preserve"> INDEX(切語下字資料表[韻母], 小韻資料表[[#This Row],[下字表識別號]])</f>
        <v>耕開2促聲</v>
      </c>
      <c r="Q3643" s="17" t="str" cm="1">
        <f t="array" ref="Q3643" xml:space="preserve"> INDEX(切語下字資料表[韻母標音], 小韻資料表[[#This Row],[下字表識別號]])</f>
        <v>ik</v>
      </c>
      <c r="R3643" s="20" t="str" cm="1">
        <f t="array" ref="R3643" xml:space="preserve"> INDEX(切語下字資料表[調], 小韻資料表[[#This Row],[下字表識別號]])</f>
        <v>入</v>
      </c>
      <c r="S3643" s="20">
        <f xml:space="preserve">  INDEX(調號, MATCH( (RIGHT(小韻資料表[[#This Row],[清濁]]) &amp; 小韻資料表[[#This Row],[調]]), 聲調, 0))</f>
        <v>8</v>
      </c>
      <c r="T3643" s="15" t="s">
        <v>659</v>
      </c>
      <c r="U3643" s="15" t="s">
        <v>659</v>
      </c>
      <c r="V3643" s="23" t="s">
        <v>659</v>
      </c>
      <c r="W3643" s="15" t="s">
        <v>659</v>
      </c>
      <c r="X3643" s="4"/>
      <c r="AA3643" s="2"/>
      <c r="AB3643" s="4"/>
      <c r="AC3643" s="4"/>
      <c r="AD3643" s="4"/>
      <c r="AH3643" s="4"/>
      <c r="AI3643" s="4"/>
    </row>
    <row r="3644" spans="1:35" ht="31.5">
      <c r="A3644" s="15">
        <v>3643</v>
      </c>
      <c r="B3644" s="15" cm="1">
        <f t="array" ref="B3644" xml:space="preserve"> MATCH(TRUE, ISNUMBER( SEARCH( LEFT(小韻資料表[[#This Row],[切語]],1), 切語上字資料表[切語上字集]) ), 0)</f>
        <v>26</v>
      </c>
      <c r="C3644" s="15" cm="1">
        <f t="array" ref="C3644" xml:space="preserve"> MATCH(TRUE, ISNUMBER( SEARCH( RIGHT(小韻資料表[[#This Row],[切語]],1), 切語下字資料表[切語下字集]) ), 0)</f>
        <v>280</v>
      </c>
      <c r="D3644" s="16" t="s">
        <v>42320</v>
      </c>
      <c r="E3644" s="17" t="str">
        <f xml:space="preserve"> _xlfn.CONCAT(小韻資料表[[#This Row],[聲母拼音碼]],小韻資料表[[#This Row],[韻母拼音碼]],小韻資料表[[#This Row],[調號]])</f>
        <v>cok4</v>
      </c>
      <c r="F3644" s="16" t="s">
        <v>42197</v>
      </c>
      <c r="G3644" s="18" t="s">
        <v>49774</v>
      </c>
      <c r="H3644" s="15">
        <v>20</v>
      </c>
      <c r="I3644" s="19" t="s">
        <v>42197</v>
      </c>
      <c r="J3644" s="15">
        <f xml:space="preserve"> LEN(小韻資料表[[#This Row],[小韻字集]])</f>
        <v>1</v>
      </c>
      <c r="K3644" s="20" t="str" cm="1">
        <f t="array" ref="K3644" xml:space="preserve"> INDEX(切語上字資料表[聲母], 小韻資料表[[#This Row],[上字表識別號]])</f>
        <v>莊</v>
      </c>
      <c r="L3644" s="20" t="str" cm="1">
        <f t="array" ref="L3644" xml:space="preserve"> INDEX(切語上字資料表[聲母標音], 小韻資料表[[#This Row],[上字表識別號]])</f>
        <v>c</v>
      </c>
      <c r="M3644" s="21" t="str" cm="1">
        <f t="array" ref="M3644" xml:space="preserve"> INDEX(切語上字資料表[發音部位], 小韻資料表[[#This Row],[上字表識別號]])</f>
        <v>正齒近齒頭</v>
      </c>
      <c r="N3644" s="20" t="str" cm="1">
        <f t="array" ref="N3644" xml:space="preserve"> INDEX(切語上字資料表[清濁], 小韻資料表[[#This Row],[上字表識別號]])</f>
        <v>全清</v>
      </c>
      <c r="O3644" s="22" t="str" cm="1">
        <f t="array" ref="O3644" xml:space="preserve"> INDEX(切語上字資料表[發送收], 小韻資料表[[#This Row],[上字表識別號]])</f>
        <v>發聲</v>
      </c>
      <c r="P3644" s="17" t="str" cm="1">
        <f t="array" ref="P3644" xml:space="preserve"> INDEX(切語下字資料表[韻母], 小韻資料表[[#This Row],[下字表識別號]])</f>
        <v>耕合2促聲</v>
      </c>
      <c r="Q3644" s="17" t="str" cm="1">
        <f t="array" ref="Q3644" xml:space="preserve"> INDEX(切語下字資料表[韻母標音], 小韻資料表[[#This Row],[下字表識別號]])</f>
        <v>ok</v>
      </c>
      <c r="R3644" s="20" t="str" cm="1">
        <f t="array" ref="R3644" xml:space="preserve"> INDEX(切語下字資料表[調], 小韻資料表[[#This Row],[下字表識別號]])</f>
        <v>入</v>
      </c>
      <c r="S3644" s="20">
        <f xml:space="preserve">  INDEX(調號, MATCH( (RIGHT(小韻資料表[[#This Row],[清濁]]) &amp; 小韻資料表[[#This Row],[調]]), 聲調, 0))</f>
        <v>4</v>
      </c>
      <c r="T3644" s="15" t="s">
        <v>659</v>
      </c>
      <c r="U3644" s="15" t="s">
        <v>659</v>
      </c>
      <c r="V3644" s="23" t="s">
        <v>659</v>
      </c>
      <c r="W3644" s="15" t="s">
        <v>659</v>
      </c>
      <c r="X3644" s="4"/>
      <c r="AA3644" s="2"/>
      <c r="AB3644" s="4"/>
      <c r="AC3644" s="4"/>
      <c r="AD3644" s="4"/>
      <c r="AH3644" s="4"/>
      <c r="AI3644" s="4"/>
    </row>
    <row r="3645" spans="1:35" ht="31.5">
      <c r="A3645" s="15">
        <v>3644</v>
      </c>
      <c r="B3645" s="15" cm="1">
        <f t="array" ref="B3645" xml:space="preserve"> MATCH(TRUE, ISNUMBER( SEARCH( LEFT(小韻資料表[[#This Row],[切語]],1), 切語上字資料表[切語上字集]) ), 0)</f>
        <v>32</v>
      </c>
      <c r="C3645" s="15" cm="1">
        <f t="array" ref="C3645" xml:space="preserve"> MATCH(TRUE, ISNUMBER( SEARCH( RIGHT(小韻資料表[[#This Row],[切語]],1), 切語下字資料表[切語下字集]) ), 0)</f>
        <v>280</v>
      </c>
      <c r="D3645" s="16" t="s">
        <v>42323</v>
      </c>
      <c r="E3645" s="17" t="str">
        <f xml:space="preserve"> _xlfn.CONCAT(小韻資料表[[#This Row],[聲母拼音碼]],小韻資料表[[#This Row],[韻母拼音碼]],小韻資料表[[#This Row],[調號]])</f>
        <v>sok4</v>
      </c>
      <c r="F3645" s="16" t="s">
        <v>42322</v>
      </c>
      <c r="G3645" s="18" t="s">
        <v>49774</v>
      </c>
      <c r="H3645" s="15">
        <v>21</v>
      </c>
      <c r="I3645" s="19" t="s">
        <v>42322</v>
      </c>
      <c r="J3645" s="15">
        <f xml:space="preserve"> LEN(小韻資料表[[#This Row],[小韻字集]])</f>
        <v>2</v>
      </c>
      <c r="K3645" s="20" t="str" cm="1">
        <f t="array" ref="K3645" xml:space="preserve"> INDEX(切語上字資料表[聲母], 小韻資料表[[#This Row],[上字表識別號]])</f>
        <v>生</v>
      </c>
      <c r="L3645" s="20" t="str" cm="1">
        <f t="array" ref="L3645" xml:space="preserve"> INDEX(切語上字資料表[聲母標音], 小韻資料表[[#This Row],[上字表識別號]])</f>
        <v>s</v>
      </c>
      <c r="M3645" s="21" t="str" cm="1">
        <f t="array" ref="M3645" xml:space="preserve"> INDEX(切語上字資料表[發音部位], 小韻資料表[[#This Row],[上字表識別號]])</f>
        <v>正齒近齒頭</v>
      </c>
      <c r="N3645" s="20" t="str" cm="1">
        <f t="array" ref="N3645" xml:space="preserve"> INDEX(切語上字資料表[清濁], 小韻資料表[[#This Row],[上字表識別號]])</f>
        <v>全清</v>
      </c>
      <c r="O3645" s="22" t="str" cm="1">
        <f t="array" ref="O3645" xml:space="preserve"> INDEX(切語上字資料表[發送收], 小韻資料表[[#This Row],[上字表識別號]])</f>
        <v>送氣</v>
      </c>
      <c r="P3645" s="17" t="str" cm="1">
        <f t="array" ref="P3645" xml:space="preserve"> INDEX(切語下字資料表[韻母], 小韻資料表[[#This Row],[下字表識別號]])</f>
        <v>耕合2促聲</v>
      </c>
      <c r="Q3645" s="17" t="str" cm="1">
        <f t="array" ref="Q3645" xml:space="preserve"> INDEX(切語下字資料表[韻母標音], 小韻資料表[[#This Row],[下字表識別號]])</f>
        <v>ok</v>
      </c>
      <c r="R3645" s="20" t="str" cm="1">
        <f t="array" ref="R3645" xml:space="preserve"> INDEX(切語下字資料表[調], 小韻資料表[[#This Row],[下字表識別號]])</f>
        <v>入</v>
      </c>
      <c r="S3645" s="20">
        <f xml:space="preserve">  INDEX(調號, MATCH( (RIGHT(小韻資料表[[#This Row],[清濁]]) &amp; 小韻資料表[[#This Row],[調]]), 聲調, 0))</f>
        <v>4</v>
      </c>
      <c r="T3645" s="15" t="s">
        <v>659</v>
      </c>
      <c r="U3645" s="15" t="s">
        <v>659</v>
      </c>
      <c r="V3645" s="23" t="s">
        <v>659</v>
      </c>
      <c r="W3645" s="15" t="s">
        <v>659</v>
      </c>
      <c r="X3645" s="4"/>
      <c r="AA3645" s="2"/>
      <c r="AB3645" s="4"/>
      <c r="AC3645" s="4"/>
      <c r="AD3645" s="4"/>
      <c r="AH3645" s="4"/>
      <c r="AI3645" s="4"/>
    </row>
    <row r="3646" spans="1:35" ht="31.5">
      <c r="A3646" s="15">
        <v>3645</v>
      </c>
      <c r="B3646" s="15" cm="1">
        <f t="array" ref="B3646" xml:space="preserve"> MATCH(TRUE, ISNUMBER( SEARCH( LEFT(小韻資料表[[#This Row],[切語]],1), 切語上字資料表[切語上字集]) ), 0)</f>
        <v>19</v>
      </c>
      <c r="C3646" s="15" cm="1">
        <f t="array" ref="C3646" xml:space="preserve"> MATCH(TRUE, ISNUMBER( SEARCH( RIGHT(小韻資料表[[#This Row],[切語]],1), 切語下字資料表[切語下字集]) ), 0)</f>
        <v>280</v>
      </c>
      <c r="D3646" s="16" t="s">
        <v>42326</v>
      </c>
      <c r="E3646" s="17" t="str">
        <f xml:space="preserve"> _xlfn.CONCAT(小韻資料表[[#This Row],[聲母拼音碼]],小韻資料表[[#This Row],[韻母拼音碼]],小韻資料表[[#This Row],[調號]])</f>
        <v>kok8</v>
      </c>
      <c r="F3646" s="16" t="s">
        <v>42325</v>
      </c>
      <c r="G3646" s="18" t="s">
        <v>49774</v>
      </c>
      <c r="H3646" s="15">
        <v>22</v>
      </c>
      <c r="I3646" s="19" t="s">
        <v>42325</v>
      </c>
      <c r="J3646" s="15">
        <f xml:space="preserve"> LEN(小韻資料表[[#This Row],[小韻字集]])</f>
        <v>2</v>
      </c>
      <c r="K3646" s="20" t="str" cm="1">
        <f t="array" ref="K3646" xml:space="preserve"> INDEX(切語上字資料表[聲母], 小韻資料表[[#This Row],[上字表識別號]])</f>
        <v>群</v>
      </c>
      <c r="L3646" s="20" t="str" cm="1">
        <f t="array" ref="L3646" xml:space="preserve"> INDEX(切語上字資料表[聲母標音], 小韻資料表[[#This Row],[上字表識別號]])</f>
        <v>k</v>
      </c>
      <c r="M3646" s="21" t="str" cm="1">
        <f t="array" ref="M3646" xml:space="preserve"> INDEX(切語上字資料表[發音部位], 小韻資料表[[#This Row],[上字表識別號]])</f>
        <v>牙音</v>
      </c>
      <c r="N3646" s="20" t="str" cm="1">
        <f t="array" ref="N3646" xml:space="preserve"> INDEX(切語上字資料表[清濁], 小韻資料表[[#This Row],[上字表識別號]])</f>
        <v>全濁</v>
      </c>
      <c r="O3646" s="22" cm="1">
        <f t="array" ref="O3646" xml:space="preserve"> INDEX(切語上字資料表[發送收], 小韻資料表[[#This Row],[上字表識別號]])</f>
        <v>0</v>
      </c>
      <c r="P3646" s="17" t="str" cm="1">
        <f t="array" ref="P3646" xml:space="preserve"> INDEX(切語下字資料表[韻母], 小韻資料表[[#This Row],[下字表識別號]])</f>
        <v>耕合2促聲</v>
      </c>
      <c r="Q3646" s="17" t="str" cm="1">
        <f t="array" ref="Q3646" xml:space="preserve"> INDEX(切語下字資料表[韻母標音], 小韻資料表[[#This Row],[下字表識別號]])</f>
        <v>ok</v>
      </c>
      <c r="R3646" s="20" t="str" cm="1">
        <f t="array" ref="R3646" xml:space="preserve"> INDEX(切語下字資料表[調], 小韻資料表[[#This Row],[下字表識別號]])</f>
        <v>入</v>
      </c>
      <c r="S3646" s="20">
        <f xml:space="preserve">  INDEX(調號, MATCH( (RIGHT(小韻資料表[[#This Row],[清濁]]) &amp; 小韻資料表[[#This Row],[調]]), 聲調, 0))</f>
        <v>8</v>
      </c>
      <c r="T3646" s="15" t="s">
        <v>659</v>
      </c>
      <c r="U3646" s="15" t="s">
        <v>659</v>
      </c>
      <c r="V3646" s="23" t="s">
        <v>659</v>
      </c>
      <c r="W3646" s="15" t="s">
        <v>659</v>
      </c>
      <c r="X3646" s="4"/>
      <c r="AA3646" s="2"/>
      <c r="AB3646" s="4"/>
      <c r="AC3646" s="4"/>
      <c r="AD3646" s="4"/>
      <c r="AH3646" s="4"/>
      <c r="AI3646" s="4"/>
    </row>
    <row r="3647" spans="1:35" ht="31.5">
      <c r="A3647" s="15">
        <v>3646</v>
      </c>
      <c r="B3647" s="15" cm="1">
        <f t="array" ref="B3647" xml:space="preserve"> MATCH(TRUE, ISNUMBER( SEARCH( LEFT(小韻資料表[[#This Row],[切語]],1), 切語上字資料表[切語上字集]) ), 0)</f>
        <v>16</v>
      </c>
      <c r="C3647" s="15" cm="1">
        <f t="array" ref="C3647" xml:space="preserve"> MATCH(TRUE, ISNUMBER( SEARCH( RIGHT(小韻資料表[[#This Row],[切語]],1), 切語下字資料表[切語下字集]) ), 0)</f>
        <v>276</v>
      </c>
      <c r="D3647" s="16" t="s">
        <v>42328</v>
      </c>
      <c r="E3647" s="17" t="str">
        <f xml:space="preserve"> _xlfn.CONCAT(小韻資料表[[#This Row],[聲母拼音碼]],小韻資料表[[#This Row],[韻母拼音碼]],小韻資料表[[#This Row],[調號]])</f>
        <v>lik8</v>
      </c>
      <c r="F3647" s="16" t="s">
        <v>14152</v>
      </c>
      <c r="G3647" s="18" t="s">
        <v>49774</v>
      </c>
      <c r="H3647" s="15">
        <v>23</v>
      </c>
      <c r="I3647" s="19" t="s">
        <v>49798</v>
      </c>
      <c r="J3647" s="15">
        <f xml:space="preserve"> LEN(小韻資料表[[#This Row],[小韻字集]])</f>
        <v>3</v>
      </c>
      <c r="K3647" s="20" t="str" cm="1">
        <f t="array" ref="K3647" xml:space="preserve"> INDEX(切語上字資料表[聲母], 小韻資料表[[#This Row],[上字表識別號]])</f>
        <v>娘</v>
      </c>
      <c r="L3647" s="20" t="str" cm="1">
        <f t="array" ref="L3647" xml:space="preserve"> INDEX(切語上字資料表[聲母標音], 小韻資料表[[#This Row],[上字表識別號]])</f>
        <v>l</v>
      </c>
      <c r="M3647" s="21" t="str" cm="1">
        <f t="array" ref="M3647" xml:space="preserve"> INDEX(切語上字資料表[發音部位], 小韻資料表[[#This Row],[上字表識別號]])</f>
        <v>舌上音</v>
      </c>
      <c r="N3647" s="20" t="str" cm="1">
        <f t="array" ref="N3647" xml:space="preserve"> INDEX(切語上字資料表[清濁], 小韻資料表[[#This Row],[上字表識別號]])</f>
        <v>次濁</v>
      </c>
      <c r="O3647" s="22" t="str" cm="1">
        <f t="array" ref="O3647" xml:space="preserve"> INDEX(切語上字資料表[發送收], 小韻資料表[[#This Row],[上字表識別號]])</f>
        <v>收聲</v>
      </c>
      <c r="P3647" s="17" t="str" cm="1">
        <f t="array" ref="P3647" xml:space="preserve"> INDEX(切語下字資料表[韻母], 小韻資料表[[#This Row],[下字表識別號]])</f>
        <v>耕開2促聲</v>
      </c>
      <c r="Q3647" s="17" t="str" cm="1">
        <f t="array" ref="Q3647" xml:space="preserve"> INDEX(切語下字資料表[韻母標音], 小韻資料表[[#This Row],[下字表識別號]])</f>
        <v>ik</v>
      </c>
      <c r="R3647" s="20" t="str" cm="1">
        <f t="array" ref="R3647" xml:space="preserve"> INDEX(切語下字資料表[調], 小韻資料表[[#This Row],[下字表識別號]])</f>
        <v>入</v>
      </c>
      <c r="S3647" s="20">
        <f xml:space="preserve">  INDEX(調號, MATCH( (RIGHT(小韻資料表[[#This Row],[清濁]]) &amp; 小韻資料表[[#This Row],[調]]), 聲調, 0))</f>
        <v>8</v>
      </c>
      <c r="T3647" s="15" t="s">
        <v>659</v>
      </c>
      <c r="U3647" s="15" t="s">
        <v>659</v>
      </c>
      <c r="V3647" s="23" t="s">
        <v>659</v>
      </c>
      <c r="W3647" s="15" t="s">
        <v>659</v>
      </c>
      <c r="X3647" s="4"/>
      <c r="AA3647" s="2"/>
      <c r="AB3647" s="4"/>
      <c r="AC3647" s="4"/>
      <c r="AD3647" s="4"/>
      <c r="AH3647" s="4"/>
      <c r="AI3647" s="4"/>
    </row>
    <row r="3648" spans="1:35" ht="63">
      <c r="A3648" s="15">
        <v>3647</v>
      </c>
      <c r="B3648" s="15" cm="1">
        <f t="array" ref="B3648" xml:space="preserve"> MATCH(TRUE, ISNUMBER( SEARCH( LEFT(小韻資料表[[#This Row],[切語]],1), 切語上字資料表[切語上字集]) ), 0)</f>
        <v>24</v>
      </c>
      <c r="C3648" s="15" cm="1">
        <f t="array" ref="C3648" xml:space="preserve"> MATCH(TRUE, ISNUMBER( SEARCH( RIGHT(小韻資料表[[#This Row],[切語]],1), 切語下字資料表[切語下字集]) ), 0)</f>
        <v>284</v>
      </c>
      <c r="D3648" s="16" t="s">
        <v>42334</v>
      </c>
      <c r="E3648" s="17" t="str">
        <f xml:space="preserve"> _xlfn.CONCAT(小韻資料表[[#This Row],[聲母拼音碼]],小韻資料表[[#This Row],[韻母拼音碼]],小韻資料表[[#This Row],[調號]])</f>
        <v>sik4</v>
      </c>
      <c r="F3648" s="16" t="s">
        <v>42333</v>
      </c>
      <c r="G3648" s="18" t="s">
        <v>49799</v>
      </c>
      <c r="H3648" s="15">
        <v>1</v>
      </c>
      <c r="I3648" s="19" t="s">
        <v>49800</v>
      </c>
      <c r="J3648" s="15">
        <f xml:space="preserve"> LEN(小韻資料表[[#This Row],[小韻字集]])</f>
        <v>17</v>
      </c>
      <c r="K3648" s="20" t="str" cm="1">
        <f t="array" ref="K3648" xml:space="preserve"> INDEX(切語上字資料表[聲母], 小韻資料表[[#This Row],[上字表識別號]])</f>
        <v>心</v>
      </c>
      <c r="L3648" s="20" t="str" cm="1">
        <f t="array" ref="L3648" xml:space="preserve"> INDEX(切語上字資料表[聲母標音], 小韻資料表[[#This Row],[上字表識別號]])</f>
        <v>s</v>
      </c>
      <c r="M3648" s="21" t="str" cm="1">
        <f t="array" ref="M3648" xml:space="preserve"> INDEX(切語上字資料表[發音部位], 小韻資料表[[#This Row],[上字表識別號]])</f>
        <v>齒頭音</v>
      </c>
      <c r="N3648" s="20" t="str" cm="1">
        <f t="array" ref="N3648" xml:space="preserve"> INDEX(切語上字資料表[清濁], 小韻資料表[[#This Row],[上字表識別號]])</f>
        <v>全清</v>
      </c>
      <c r="O3648" s="22" t="str" cm="1">
        <f t="array" ref="O3648" xml:space="preserve"> INDEX(切語上字資料表[發送收], 小韻資料表[[#This Row],[上字表識別號]])</f>
        <v>送氣</v>
      </c>
      <c r="P3648" s="17" t="str" cm="1">
        <f t="array" ref="P3648" xml:space="preserve"> INDEX(切語下字資料表[韻母], 小韻資料表[[#This Row],[下字表識別號]])</f>
        <v>清開3促聲</v>
      </c>
      <c r="Q3648" s="17" t="str" cm="1">
        <f t="array" ref="Q3648" xml:space="preserve"> INDEX(切語下字資料表[韻母標音], 小韻資料表[[#This Row],[下字表識別號]])</f>
        <v>ik</v>
      </c>
      <c r="R3648" s="20" t="str" cm="1">
        <f t="array" ref="R3648" xml:space="preserve"> INDEX(切語下字資料表[調], 小韻資料表[[#This Row],[下字表識別號]])</f>
        <v>入</v>
      </c>
      <c r="S3648" s="20">
        <f xml:space="preserve">  INDEX(調號, MATCH( (RIGHT(小韻資料表[[#This Row],[清濁]]) &amp; 小韻資料表[[#This Row],[調]]), 聲調, 0))</f>
        <v>4</v>
      </c>
      <c r="T3648" s="15" t="s">
        <v>659</v>
      </c>
      <c r="U3648" s="15" t="s">
        <v>659</v>
      </c>
      <c r="V3648" s="23" t="s">
        <v>659</v>
      </c>
      <c r="W3648" s="15" t="s">
        <v>659</v>
      </c>
      <c r="X3648" s="4"/>
      <c r="AA3648" s="2"/>
      <c r="AB3648" s="4"/>
      <c r="AC3648" s="4"/>
      <c r="AD3648" s="4"/>
      <c r="AH3648" s="4"/>
      <c r="AI3648" s="4"/>
    </row>
    <row r="3649" spans="1:35" ht="94.5">
      <c r="A3649" s="15">
        <v>3648</v>
      </c>
      <c r="B3649" s="15" cm="1">
        <f t="array" ref="B3649" xml:space="preserve"> MATCH(TRUE, ISNUMBER( SEARCH( LEFT(小韻資料表[[#This Row],[切語]],1), 切語上字資料表[切語上字集]) ), 0)</f>
        <v>21</v>
      </c>
      <c r="C3649" s="15" cm="1">
        <f t="array" ref="C3649" xml:space="preserve"> MATCH(TRUE, ISNUMBER( SEARCH( RIGHT(小韻資料表[[#This Row],[切語]],1), 切語下字資料表[切語下字集]) ), 0)</f>
        <v>284</v>
      </c>
      <c r="D3649" s="16" t="s">
        <v>42358</v>
      </c>
      <c r="E3649" s="17" t="str">
        <f xml:space="preserve"> _xlfn.CONCAT(小韻資料表[[#This Row],[聲母拼音碼]],小韻資料表[[#This Row],[韻母拼音碼]],小韻資料表[[#This Row],[調號]])</f>
        <v>cik4</v>
      </c>
      <c r="F3649" s="16" t="s">
        <v>27638</v>
      </c>
      <c r="G3649" s="18" t="s">
        <v>49799</v>
      </c>
      <c r="H3649" s="15">
        <v>2</v>
      </c>
      <c r="I3649" s="19" t="s">
        <v>49801</v>
      </c>
      <c r="J3649" s="15">
        <f xml:space="preserve"> LEN(小韻資料表[[#This Row],[小韻字集]])</f>
        <v>22</v>
      </c>
      <c r="K3649" s="20" t="str" cm="1">
        <f t="array" ref="K3649" xml:space="preserve"> INDEX(切語上字資料表[聲母], 小韻資料表[[#This Row],[上字表識別號]])</f>
        <v>精</v>
      </c>
      <c r="L3649" s="20" t="str" cm="1">
        <f t="array" ref="L3649" xml:space="preserve"> INDEX(切語上字資料表[聲母標音], 小韻資料表[[#This Row],[上字表識別號]])</f>
        <v>c</v>
      </c>
      <c r="M3649" s="21" t="str" cm="1">
        <f t="array" ref="M3649" xml:space="preserve"> INDEX(切語上字資料表[發音部位], 小韻資料表[[#This Row],[上字表識別號]])</f>
        <v>齒頭音</v>
      </c>
      <c r="N3649" s="20" t="str" cm="1">
        <f t="array" ref="N3649" xml:space="preserve"> INDEX(切語上字資料表[清濁], 小韻資料表[[#This Row],[上字表識別號]])</f>
        <v>全清</v>
      </c>
      <c r="O3649" s="22" t="str" cm="1">
        <f t="array" ref="O3649" xml:space="preserve"> INDEX(切語上字資料表[發送收], 小韻資料表[[#This Row],[上字表識別號]])</f>
        <v>發聲</v>
      </c>
      <c r="P3649" s="17" t="str" cm="1">
        <f t="array" ref="P3649" xml:space="preserve"> INDEX(切語下字資料表[韻母], 小韻資料表[[#This Row],[下字表識別號]])</f>
        <v>清開3促聲</v>
      </c>
      <c r="Q3649" s="17" t="str" cm="1">
        <f t="array" ref="Q3649" xml:space="preserve"> INDEX(切語下字資料表[韻母標音], 小韻資料表[[#This Row],[下字表識別號]])</f>
        <v>ik</v>
      </c>
      <c r="R3649" s="20" t="str" cm="1">
        <f t="array" ref="R3649" xml:space="preserve"> INDEX(切語下字資料表[調], 小韻資料表[[#This Row],[下字表識別號]])</f>
        <v>入</v>
      </c>
      <c r="S3649" s="20">
        <f xml:space="preserve">  INDEX(調號, MATCH( (RIGHT(小韻資料表[[#This Row],[清濁]]) &amp; 小韻資料表[[#This Row],[調]]), 聲調, 0))</f>
        <v>4</v>
      </c>
      <c r="T3649" s="15" t="s">
        <v>659</v>
      </c>
      <c r="U3649" s="15" t="s">
        <v>659</v>
      </c>
      <c r="V3649" s="23" t="s">
        <v>659</v>
      </c>
      <c r="W3649" s="15" t="s">
        <v>659</v>
      </c>
      <c r="X3649" s="4"/>
      <c r="AA3649" s="2"/>
      <c r="AB3649" s="4"/>
      <c r="AC3649" s="4"/>
      <c r="AD3649" s="4"/>
      <c r="AH3649" s="4"/>
      <c r="AI3649" s="4"/>
    </row>
    <row r="3650" spans="1:35" ht="31.5">
      <c r="A3650" s="15">
        <v>3649</v>
      </c>
      <c r="B3650" s="15" cm="1">
        <f t="array" ref="B3650" xml:space="preserve"> MATCH(TRUE, ISNUMBER( SEARCH( LEFT(小韻資料表[[#This Row],[切語]],1), 切語上字資料表[切語上字集]) ), 0)</f>
        <v>36</v>
      </c>
      <c r="C3650" s="15" cm="1">
        <f t="array" ref="C3650" xml:space="preserve"> MATCH(TRUE, ISNUMBER( SEARCH( RIGHT(小韻資料表[[#This Row],[切語]],1), 切語下字資料表[切語下字集]) ), 0)</f>
        <v>284</v>
      </c>
      <c r="D3650" s="16" t="s">
        <v>42383</v>
      </c>
      <c r="E3650" s="17" t="str">
        <f xml:space="preserve"> _xlfn.CONCAT(小韻資料表[[#This Row],[聲母拼音碼]],小韻資料表[[#This Row],[韻母拼音碼]],小韻資料表[[#This Row],[調號]])</f>
        <v>Øik4</v>
      </c>
      <c r="F3650" s="16" t="s">
        <v>42382</v>
      </c>
      <c r="G3650" s="18" t="s">
        <v>49799</v>
      </c>
      <c r="H3650" s="15">
        <v>3</v>
      </c>
      <c r="I3650" s="19" t="s">
        <v>49802</v>
      </c>
      <c r="J3650" s="15">
        <f xml:space="preserve"> LEN(小韻資料表[[#This Row],[小韻字集]])</f>
        <v>11</v>
      </c>
      <c r="K3650" s="20" t="str" cm="1">
        <f t="array" ref="K3650" xml:space="preserve"> INDEX(切語上字資料表[聲母], 小韻資料表[[#This Row],[上字表識別號]])</f>
        <v>影</v>
      </c>
      <c r="L3650" s="20" t="str" cm="1">
        <f t="array" ref="L3650" xml:space="preserve"> INDEX(切語上字資料表[聲母標音], 小韻資料表[[#This Row],[上字表識別號]])</f>
        <v>Ø</v>
      </c>
      <c r="M3650" s="21" t="str" cm="1">
        <f t="array" ref="M3650" xml:space="preserve"> INDEX(切語上字資料表[發音部位], 小韻資料表[[#This Row],[上字表識別號]])</f>
        <v>喉音</v>
      </c>
      <c r="N3650" s="20" t="str" cm="1">
        <f t="array" ref="N3650" xml:space="preserve"> INDEX(切語上字資料表[清濁], 小韻資料表[[#This Row],[上字表識別號]])</f>
        <v>全清</v>
      </c>
      <c r="O3650" s="22" t="str" cm="1">
        <f t="array" ref="O3650" xml:space="preserve"> INDEX(切語上字資料表[發送收], 小韻資料表[[#This Row],[上字表識別號]])</f>
        <v>發聲</v>
      </c>
      <c r="P3650" s="17" t="str" cm="1">
        <f t="array" ref="P3650" xml:space="preserve"> INDEX(切語下字資料表[韻母], 小韻資料表[[#This Row],[下字表識別號]])</f>
        <v>清開3促聲</v>
      </c>
      <c r="Q3650" s="17" t="str" cm="1">
        <f t="array" ref="Q3650" xml:space="preserve"> INDEX(切語下字資料表[韻母標音], 小韻資料表[[#This Row],[下字表識別號]])</f>
        <v>ik</v>
      </c>
      <c r="R3650" s="20" t="str" cm="1">
        <f t="array" ref="R3650" xml:space="preserve"> INDEX(切語下字資料表[調], 小韻資料表[[#This Row],[下字表識別號]])</f>
        <v>入</v>
      </c>
      <c r="S3650" s="20">
        <f xml:space="preserve">  INDEX(調號, MATCH( (RIGHT(小韻資料表[[#This Row],[清濁]]) &amp; 小韻資料表[[#This Row],[調]]), 聲調, 0))</f>
        <v>4</v>
      </c>
      <c r="T3650" s="15" t="s">
        <v>659</v>
      </c>
      <c r="U3650" s="15" t="s">
        <v>659</v>
      </c>
      <c r="V3650" s="23" t="s">
        <v>659</v>
      </c>
      <c r="W3650" s="15" t="s">
        <v>659</v>
      </c>
      <c r="X3650" s="4"/>
      <c r="AA3650" s="2"/>
      <c r="AB3650" s="4"/>
      <c r="AC3650" s="4"/>
      <c r="AD3650" s="4"/>
      <c r="AH3650" s="4"/>
      <c r="AI3650" s="4"/>
    </row>
    <row r="3651" spans="1:35" ht="157.5">
      <c r="A3651" s="15">
        <v>3650</v>
      </c>
      <c r="B3651" s="15" cm="1">
        <f t="array" ref="B3651" xml:space="preserve"> MATCH(TRUE, ISNUMBER( SEARCH( LEFT(小韻資料表[[#This Row],[切語]],1), 切語上字資料表[切語上字集]) ), 0)</f>
        <v>39</v>
      </c>
      <c r="C3651" s="15" cm="1">
        <f t="array" ref="C3651" xml:space="preserve"> MATCH(TRUE, ISNUMBER( SEARCH( RIGHT(小韻資料表[[#This Row],[切語]],1), 切語下字資料表[切語下字集]) ), 0)</f>
        <v>284</v>
      </c>
      <c r="D3651" s="16" t="s">
        <v>42393</v>
      </c>
      <c r="E3651" s="17" t="str">
        <f xml:space="preserve"> _xlfn.CONCAT(小韻資料表[[#This Row],[聲母拼音碼]],小韻資料表[[#This Row],[韻母拼音碼]],小韻資料表[[#This Row],[調號]])</f>
        <v>Øik8</v>
      </c>
      <c r="F3651" s="16" t="s">
        <v>42392</v>
      </c>
      <c r="G3651" s="18" t="s">
        <v>49799</v>
      </c>
      <c r="H3651" s="15">
        <v>4</v>
      </c>
      <c r="I3651" s="19" t="s">
        <v>49803</v>
      </c>
      <c r="J3651" s="15">
        <f xml:space="preserve"> LEN(小韻資料表[[#This Row],[小韻字集]])</f>
        <v>38</v>
      </c>
      <c r="K3651" s="20" t="str" cm="1">
        <f t="array" ref="K3651" xml:space="preserve"> INDEX(切語上字資料表[聲母], 小韻資料表[[#This Row],[上字表識別號]])</f>
        <v>以</v>
      </c>
      <c r="L3651" s="20" t="str" cm="1">
        <f t="array" ref="L3651" xml:space="preserve"> INDEX(切語上字資料表[聲母標音], 小韻資料表[[#This Row],[上字表識別號]])</f>
        <v>Ø</v>
      </c>
      <c r="M3651" s="21" t="str" cm="1">
        <f t="array" ref="M3651" xml:space="preserve"> INDEX(切語上字資料表[發音部位], 小韻資料表[[#This Row],[上字表識別號]])</f>
        <v>喉音</v>
      </c>
      <c r="N3651" s="20" t="str" cm="1">
        <f t="array" ref="N3651" xml:space="preserve"> INDEX(切語上字資料表[清濁], 小韻資料表[[#This Row],[上字表識別號]])</f>
        <v>次濁</v>
      </c>
      <c r="O3651" s="22" t="str" cm="1">
        <f t="array" ref="O3651" xml:space="preserve"> INDEX(切語上字資料表[發送收], 小韻資料表[[#This Row],[上字表識別號]])</f>
        <v>發聲</v>
      </c>
      <c r="P3651" s="17" t="str" cm="1">
        <f t="array" ref="P3651" xml:space="preserve"> INDEX(切語下字資料表[韻母], 小韻資料表[[#This Row],[下字表識別號]])</f>
        <v>清開3促聲</v>
      </c>
      <c r="Q3651" s="17" t="str" cm="1">
        <f t="array" ref="Q3651" xml:space="preserve"> INDEX(切語下字資料表[韻母標音], 小韻資料表[[#This Row],[下字表識別號]])</f>
        <v>ik</v>
      </c>
      <c r="R3651" s="20" t="str" cm="1">
        <f t="array" ref="R3651" xml:space="preserve"> INDEX(切語下字資料表[調], 小韻資料表[[#This Row],[下字表識別號]])</f>
        <v>入</v>
      </c>
      <c r="S3651" s="20">
        <f xml:space="preserve">  INDEX(調號, MATCH( (RIGHT(小韻資料表[[#This Row],[清濁]]) &amp; 小韻資料表[[#This Row],[調]]), 聲調, 0))</f>
        <v>8</v>
      </c>
      <c r="T3651" s="15" t="s">
        <v>659</v>
      </c>
      <c r="U3651" s="15" t="s">
        <v>659</v>
      </c>
      <c r="V3651" s="23" t="s">
        <v>49804</v>
      </c>
      <c r="W3651" s="15" t="s">
        <v>659</v>
      </c>
      <c r="X3651" s="4"/>
      <c r="AA3651" s="2"/>
      <c r="AB3651" s="4"/>
      <c r="AC3651" s="4"/>
      <c r="AD3651" s="4"/>
      <c r="AH3651" s="4"/>
      <c r="AI3651" s="4"/>
    </row>
    <row r="3652" spans="1:35" ht="63">
      <c r="A3652" s="15">
        <v>3651</v>
      </c>
      <c r="B3652" s="15" cm="1">
        <f t="array" ref="B3652" xml:space="preserve"> MATCH(TRUE, ISNUMBER( SEARCH( LEFT(小韻資料表[[#This Row],[切語]],1), 切語上字資料表[切語上字集]) ), 0)</f>
        <v>33</v>
      </c>
      <c r="C3652" s="15" cm="1">
        <f t="array" ref="C3652" xml:space="preserve"> MATCH(TRUE, ISNUMBER( SEARCH( RIGHT(小韻資料表[[#This Row],[切語]],1), 切語下字資料表[切語下字集]) ), 0)</f>
        <v>284</v>
      </c>
      <c r="D3652" s="16" t="s">
        <v>42452</v>
      </c>
      <c r="E3652" s="17" t="str">
        <f xml:space="preserve"> _xlfn.CONCAT(小韻資料表[[#This Row],[聲母拼音碼]],小韻資料表[[#This Row],[韻母拼音碼]],小韻資料表[[#This Row],[調號]])</f>
        <v>sik4</v>
      </c>
      <c r="F3652" s="16" t="s">
        <v>28473</v>
      </c>
      <c r="G3652" s="18" t="s">
        <v>49799</v>
      </c>
      <c r="H3652" s="15">
        <v>5</v>
      </c>
      <c r="I3652" s="19" t="s">
        <v>49805</v>
      </c>
      <c r="J3652" s="15">
        <f xml:space="preserve"> LEN(小韻資料表[[#This Row],[小韻字集]])</f>
        <v>20</v>
      </c>
      <c r="K3652" s="20" t="str" cm="1">
        <f t="array" ref="K3652" xml:space="preserve"> INDEX(切語上字資料表[聲母], 小韻資料表[[#This Row],[上字表識別號]])</f>
        <v>書</v>
      </c>
      <c r="L3652" s="20" t="str" cm="1">
        <f t="array" ref="L3652" xml:space="preserve"> INDEX(切語上字資料表[聲母標音], 小韻資料表[[#This Row],[上字表識別號]])</f>
        <v>s</v>
      </c>
      <c r="M3652" s="21" t="str" cm="1">
        <f t="array" ref="M3652" xml:space="preserve"> INDEX(切語上字資料表[發音部位], 小韻資料表[[#This Row],[上字表識別號]])</f>
        <v>正齒近舌上</v>
      </c>
      <c r="N3652" s="20" t="str" cm="1">
        <f t="array" ref="N3652" xml:space="preserve"> INDEX(切語上字資料表[清濁], 小韻資料表[[#This Row],[上字表識別號]])</f>
        <v>全清</v>
      </c>
      <c r="O3652" s="22" t="str" cm="1">
        <f t="array" ref="O3652" xml:space="preserve"> INDEX(切語上字資料表[發送收], 小韻資料表[[#This Row],[上字表識別號]])</f>
        <v>送氣</v>
      </c>
      <c r="P3652" s="17" t="str" cm="1">
        <f t="array" ref="P3652" xml:space="preserve"> INDEX(切語下字資料表[韻母], 小韻資料表[[#This Row],[下字表識別號]])</f>
        <v>清開3促聲</v>
      </c>
      <c r="Q3652" s="17" t="str" cm="1">
        <f t="array" ref="Q3652" xml:space="preserve"> INDEX(切語下字資料表[韻母標音], 小韻資料表[[#This Row],[下字表識別號]])</f>
        <v>ik</v>
      </c>
      <c r="R3652" s="20" t="str" cm="1">
        <f t="array" ref="R3652" xml:space="preserve"> INDEX(切語下字資料表[調], 小韻資料表[[#This Row],[下字表識別號]])</f>
        <v>入</v>
      </c>
      <c r="S3652" s="20">
        <f xml:space="preserve">  INDEX(調號, MATCH( (RIGHT(小韻資料表[[#This Row],[清濁]]) &amp; 小韻資料表[[#This Row],[調]]), 聲調, 0))</f>
        <v>4</v>
      </c>
      <c r="T3652" s="15" t="s">
        <v>659</v>
      </c>
      <c r="U3652" s="15" t="s">
        <v>659</v>
      </c>
      <c r="V3652" s="23" t="s">
        <v>49806</v>
      </c>
      <c r="W3652" s="15" t="s">
        <v>659</v>
      </c>
      <c r="X3652" s="4"/>
      <c r="AA3652" s="2"/>
      <c r="AB3652" s="4"/>
      <c r="AC3652" s="4"/>
      <c r="AD3652" s="4"/>
      <c r="AH3652" s="4"/>
      <c r="AI3652" s="4"/>
    </row>
    <row r="3653" spans="1:35" ht="63">
      <c r="A3653" s="15">
        <v>3652</v>
      </c>
      <c r="B3653" s="15" cm="1">
        <f t="array" ref="B3653" xml:space="preserve"> MATCH(TRUE, ISNUMBER( SEARCH( LEFT(小韻資料表[[#This Row],[切語]],1), 切語上字資料表[切語上字集]) ), 0)</f>
        <v>29</v>
      </c>
      <c r="C3653" s="15" cm="1">
        <f t="array" ref="C3653" xml:space="preserve"> MATCH(TRUE, ISNUMBER( SEARCH( RIGHT(小韻資料表[[#This Row],[切語]],1), 切語下字資料表[切語下字集]) ), 0)</f>
        <v>284</v>
      </c>
      <c r="D3653" s="16" t="s">
        <v>42479</v>
      </c>
      <c r="E3653" s="17" t="str">
        <f xml:space="preserve"> _xlfn.CONCAT(小韻資料表[[#This Row],[聲母拼音碼]],小韻資料表[[#This Row],[韻母拼音碼]],小韻資料表[[#This Row],[調號]])</f>
        <v>chik4</v>
      </c>
      <c r="F3653" s="16" t="s">
        <v>1626</v>
      </c>
      <c r="G3653" s="18" t="s">
        <v>49799</v>
      </c>
      <c r="H3653" s="15">
        <v>6</v>
      </c>
      <c r="I3653" s="19" t="s">
        <v>49807</v>
      </c>
      <c r="J3653" s="15">
        <f xml:space="preserve"> LEN(小韻資料表[[#This Row],[小韻字集]])</f>
        <v>13</v>
      </c>
      <c r="K3653" s="20" t="str" cm="1">
        <f t="array" ref="K3653" xml:space="preserve"> INDEX(切語上字資料表[聲母], 小韻資料表[[#This Row],[上字表識別號]])</f>
        <v>昌</v>
      </c>
      <c r="L3653" s="20" t="str" cm="1">
        <f t="array" ref="L3653" xml:space="preserve"> INDEX(切語上字資料表[聲母標音], 小韻資料表[[#This Row],[上字表識別號]])</f>
        <v>ch</v>
      </c>
      <c r="M3653" s="21" t="str" cm="1">
        <f t="array" ref="M3653" xml:space="preserve"> INDEX(切語上字資料表[發音部位], 小韻資料表[[#This Row],[上字表識別號]])</f>
        <v>正齒近舌上</v>
      </c>
      <c r="N3653" s="20" t="str" cm="1">
        <f t="array" ref="N3653" xml:space="preserve"> INDEX(切語上字資料表[清濁], 小韻資料表[[#This Row],[上字表識別號]])</f>
        <v>次清</v>
      </c>
      <c r="O3653" s="22" t="str" cm="1">
        <f t="array" ref="O3653" xml:space="preserve"> INDEX(切語上字資料表[發送收], 小韻資料表[[#This Row],[上字表識別號]])</f>
        <v>送氣</v>
      </c>
      <c r="P3653" s="17" t="str" cm="1">
        <f t="array" ref="P3653" xml:space="preserve"> INDEX(切語下字資料表[韻母], 小韻資料表[[#This Row],[下字表識別號]])</f>
        <v>清開3促聲</v>
      </c>
      <c r="Q3653" s="17" t="str" cm="1">
        <f t="array" ref="Q3653" xml:space="preserve"> INDEX(切語下字資料表[韻母標音], 小韻資料表[[#This Row],[下字表識別號]])</f>
        <v>ik</v>
      </c>
      <c r="R3653" s="20" t="str" cm="1">
        <f t="array" ref="R3653" xml:space="preserve"> INDEX(切語下字資料表[調], 小韻資料表[[#This Row],[下字表識別號]])</f>
        <v>入</v>
      </c>
      <c r="S3653" s="20">
        <f xml:space="preserve">  INDEX(調號, MATCH( (RIGHT(小韻資料表[[#This Row],[清濁]]) &amp; 小韻資料表[[#This Row],[調]]), 聲調, 0))</f>
        <v>4</v>
      </c>
      <c r="T3653" s="15" t="s">
        <v>659</v>
      </c>
      <c r="U3653" s="15" t="s">
        <v>659</v>
      </c>
      <c r="V3653" s="23" t="s">
        <v>659</v>
      </c>
      <c r="W3653" s="15" t="s">
        <v>659</v>
      </c>
      <c r="X3653" s="4"/>
      <c r="AA3653" s="2"/>
      <c r="AB3653" s="4"/>
      <c r="AC3653" s="4"/>
      <c r="AD3653" s="4"/>
      <c r="AH3653" s="4"/>
      <c r="AI3653" s="4"/>
    </row>
    <row r="3654" spans="1:35" ht="31.5">
      <c r="A3654" s="15">
        <v>3653</v>
      </c>
      <c r="B3654" s="15" cm="1">
        <f t="array" ref="B3654" xml:space="preserve"> MATCH(TRUE, ISNUMBER( SEARCH( LEFT(小韻資料表[[#This Row],[切語]],1), 切語上字資料表[切語上字集]) ), 0)</f>
        <v>34</v>
      </c>
      <c r="C3654" s="15" cm="1">
        <f t="array" ref="C3654" xml:space="preserve"> MATCH(TRUE, ISNUMBER( SEARCH( RIGHT(小韻資料表[[#This Row],[切語]],1), 切語下字資料表[切語下字集]) ), 0)</f>
        <v>284</v>
      </c>
      <c r="D3654" s="16" t="s">
        <v>42493</v>
      </c>
      <c r="E3654" s="17" t="str">
        <f xml:space="preserve"> _xlfn.CONCAT(小韻資料表[[#This Row],[聲母拼音碼]],小韻資料表[[#This Row],[韻母拼音碼]],小韻資料表[[#This Row],[調號]])</f>
        <v>sik8</v>
      </c>
      <c r="F3654" s="16" t="s">
        <v>42480</v>
      </c>
      <c r="G3654" s="18" t="s">
        <v>49799</v>
      </c>
      <c r="H3654" s="15">
        <v>7</v>
      </c>
      <c r="I3654" s="19" t="s">
        <v>49808</v>
      </c>
      <c r="J3654" s="15">
        <f xml:space="preserve"> LEN(小韻資料表[[#This Row],[小韻字集]])</f>
        <v>7</v>
      </c>
      <c r="K3654" s="20" t="str" cm="1">
        <f t="array" ref="K3654" xml:space="preserve"> INDEX(切語上字資料表[聲母], 小韻資料表[[#This Row],[上字表識別號]])</f>
        <v>禪</v>
      </c>
      <c r="L3654" s="20" t="str" cm="1">
        <f t="array" ref="L3654" xml:space="preserve"> INDEX(切語上字資料表[聲母標音], 小韻資料表[[#This Row],[上字表識別號]])</f>
        <v>s</v>
      </c>
      <c r="M3654" s="21" t="str" cm="1">
        <f t="array" ref="M3654" xml:space="preserve"> INDEX(切語上字資料表[發音部位], 小韻資料表[[#This Row],[上字表識別號]])</f>
        <v>正齒近齒頭</v>
      </c>
      <c r="N3654" s="20" t="str" cm="1">
        <f t="array" ref="N3654" xml:space="preserve"> INDEX(切語上字資料表[清濁], 小韻資料表[[#This Row],[上字表識別號]])</f>
        <v>全濁</v>
      </c>
      <c r="O3654" s="22" t="str" cm="1">
        <f t="array" ref="O3654" xml:space="preserve"> INDEX(切語上字資料表[發送收], 小韻資料表[[#This Row],[上字表識別號]])</f>
        <v>送氣</v>
      </c>
      <c r="P3654" s="17" t="str" cm="1">
        <f t="array" ref="P3654" xml:space="preserve"> INDEX(切語下字資料表[韻母], 小韻資料表[[#This Row],[下字表識別號]])</f>
        <v>清開3促聲</v>
      </c>
      <c r="Q3654" s="17" t="str" cm="1">
        <f t="array" ref="Q3654" xml:space="preserve"> INDEX(切語下字資料表[韻母標音], 小韻資料表[[#This Row],[下字表識別號]])</f>
        <v>ik</v>
      </c>
      <c r="R3654" s="20" t="str" cm="1">
        <f t="array" ref="R3654" xml:space="preserve"> INDEX(切語下字資料表[調], 小韻資料表[[#This Row],[下字表識別號]])</f>
        <v>入</v>
      </c>
      <c r="S3654" s="20">
        <f xml:space="preserve">  INDEX(調號, MATCH( (RIGHT(小韻資料表[[#This Row],[清濁]]) &amp; 小韻資料表[[#This Row],[調]]), 聲調, 0))</f>
        <v>8</v>
      </c>
      <c r="T3654" s="15" t="s">
        <v>659</v>
      </c>
      <c r="U3654" s="15" t="s">
        <v>659</v>
      </c>
      <c r="V3654" s="23" t="s">
        <v>659</v>
      </c>
      <c r="W3654" s="15" t="s">
        <v>659</v>
      </c>
      <c r="X3654" s="4"/>
      <c r="AA3654" s="2"/>
      <c r="AB3654" s="4"/>
      <c r="AC3654" s="4"/>
      <c r="AD3654" s="4"/>
      <c r="AH3654" s="4"/>
      <c r="AI3654" s="4"/>
    </row>
    <row r="3655" spans="1:35" ht="63">
      <c r="A3655" s="15">
        <v>3654</v>
      </c>
      <c r="B3655" s="15" cm="1">
        <f t="array" ref="B3655" xml:space="preserve"> MATCH(TRUE, ISNUMBER( SEARCH( LEFT(小韻資料表[[#This Row],[切語]],1), 切語上字資料表[切語上字集]) ), 0)</f>
        <v>27</v>
      </c>
      <c r="C3655" s="15" cm="1">
        <f t="array" ref="C3655" xml:space="preserve"> MATCH(TRUE, ISNUMBER( SEARCH( RIGHT(小韻資料表[[#This Row],[切語]],1), 切語下字資料表[切語下字集]) ), 0)</f>
        <v>284</v>
      </c>
      <c r="D3655" s="16" t="s">
        <v>42505</v>
      </c>
      <c r="E3655" s="17" t="str">
        <f xml:space="preserve"> _xlfn.CONCAT(小韻資料表[[#This Row],[聲母拼音碼]],小韻資料表[[#This Row],[韻母拼音碼]],小韻資料表[[#This Row],[調號]])</f>
        <v>cik4</v>
      </c>
      <c r="F3655" s="16" t="s">
        <v>42453</v>
      </c>
      <c r="G3655" s="18" t="s">
        <v>49799</v>
      </c>
      <c r="H3655" s="15">
        <v>8</v>
      </c>
      <c r="I3655" s="19" t="s">
        <v>49809</v>
      </c>
      <c r="J3655" s="15">
        <f xml:space="preserve"> LEN(小韻資料表[[#This Row],[小韻字集]])</f>
        <v>15</v>
      </c>
      <c r="K3655" s="20" t="str" cm="1">
        <f t="array" ref="K3655" xml:space="preserve"> INDEX(切語上字資料表[聲母], 小韻資料表[[#This Row],[上字表識別號]])</f>
        <v>章</v>
      </c>
      <c r="L3655" s="20" t="str" cm="1">
        <f t="array" ref="L3655" xml:space="preserve"> INDEX(切語上字資料表[聲母標音], 小韻資料表[[#This Row],[上字表識別號]])</f>
        <v>c</v>
      </c>
      <c r="M3655" s="21" t="str" cm="1">
        <f t="array" ref="M3655" xml:space="preserve"> INDEX(切語上字資料表[發音部位], 小韻資料表[[#This Row],[上字表識別號]])</f>
        <v>正齒近舌上</v>
      </c>
      <c r="N3655" s="20" t="str" cm="1">
        <f t="array" ref="N3655" xml:space="preserve"> INDEX(切語上字資料表[清濁], 小韻資料表[[#This Row],[上字表識別號]])</f>
        <v>全清</v>
      </c>
      <c r="O3655" s="22" t="str" cm="1">
        <f t="array" ref="O3655" xml:space="preserve"> INDEX(切語上字資料表[發送收], 小韻資料表[[#This Row],[上字表識別號]])</f>
        <v>發聲</v>
      </c>
      <c r="P3655" s="17" t="str" cm="1">
        <f t="array" ref="P3655" xml:space="preserve"> INDEX(切語下字資料表[韻母], 小韻資料表[[#This Row],[下字表識別號]])</f>
        <v>清開3促聲</v>
      </c>
      <c r="Q3655" s="17" t="str" cm="1">
        <f t="array" ref="Q3655" xml:space="preserve"> INDEX(切語下字資料表[韻母標音], 小韻資料表[[#This Row],[下字表識別號]])</f>
        <v>ik</v>
      </c>
      <c r="R3655" s="20" t="str" cm="1">
        <f t="array" ref="R3655" xml:space="preserve"> INDEX(切語下字資料表[調], 小韻資料表[[#This Row],[下字表識別號]])</f>
        <v>入</v>
      </c>
      <c r="S3655" s="20">
        <f xml:space="preserve">  INDEX(調號, MATCH( (RIGHT(小韻資料表[[#This Row],[清濁]]) &amp; 小韻資料表[[#This Row],[調]]), 聲調, 0))</f>
        <v>4</v>
      </c>
      <c r="T3655" s="15" t="s">
        <v>659</v>
      </c>
      <c r="U3655" s="15" t="s">
        <v>659</v>
      </c>
      <c r="V3655" s="23" t="s">
        <v>659</v>
      </c>
      <c r="W3655" s="15" t="s">
        <v>659</v>
      </c>
      <c r="X3655" s="4"/>
      <c r="AA3655" s="2"/>
      <c r="AB3655" s="4"/>
      <c r="AC3655" s="4"/>
      <c r="AD3655" s="4"/>
      <c r="AH3655" s="4"/>
      <c r="AI3655" s="4"/>
    </row>
    <row r="3656" spans="1:35" ht="31.5">
      <c r="A3656" s="15">
        <v>3655</v>
      </c>
      <c r="B3656" s="15" cm="1">
        <f t="array" ref="B3656" xml:space="preserve"> MATCH(TRUE, ISNUMBER( SEARCH( LEFT(小韻資料表[[#This Row],[切語]],1), 切語上字資料表[切語上字集]) ), 0)</f>
        <v>15</v>
      </c>
      <c r="C3656" s="15" cm="1">
        <f t="array" ref="C3656" xml:space="preserve"> MATCH(TRUE, ISNUMBER( SEARCH( RIGHT(小韻資料表[[#This Row],[切語]],1), 切語下字資料表[切語下字集]) ), 0)</f>
        <v>284</v>
      </c>
      <c r="D3656" s="16" t="s">
        <v>42520</v>
      </c>
      <c r="E3656" s="17" t="str">
        <f xml:space="preserve"> _xlfn.CONCAT(小韻資料表[[#This Row],[聲母拼音碼]],小韻資料表[[#This Row],[韻母拼音碼]],小韻資料表[[#This Row],[調號]])</f>
        <v>tik8</v>
      </c>
      <c r="F3656" s="16" t="s">
        <v>42519</v>
      </c>
      <c r="G3656" s="18" t="s">
        <v>49799</v>
      </c>
      <c r="H3656" s="15">
        <v>9</v>
      </c>
      <c r="I3656" s="19" t="s">
        <v>49810</v>
      </c>
      <c r="J3656" s="15">
        <f xml:space="preserve"> LEN(小韻資料表[[#This Row],[小韻字集]])</f>
        <v>8</v>
      </c>
      <c r="K3656" s="20" t="str" cm="1">
        <f t="array" ref="K3656" xml:space="preserve"> INDEX(切語上字資料表[聲母], 小韻資料表[[#This Row],[上字表識別號]])</f>
        <v>澄</v>
      </c>
      <c r="L3656" s="20" t="str" cm="1">
        <f t="array" ref="L3656" xml:space="preserve"> INDEX(切語上字資料表[聲母標音], 小韻資料表[[#This Row],[上字表識別號]])</f>
        <v>t</v>
      </c>
      <c r="M3656" s="21" t="str" cm="1">
        <f t="array" ref="M3656" xml:space="preserve"> INDEX(切語上字資料表[發音部位], 小韻資料表[[#This Row],[上字表識別號]])</f>
        <v>舌上音</v>
      </c>
      <c r="N3656" s="20" t="str" cm="1">
        <f t="array" ref="N3656" xml:space="preserve"> INDEX(切語上字資料表[清濁], 小韻資料表[[#This Row],[上字表識別號]])</f>
        <v>全濁</v>
      </c>
      <c r="O3656" s="22" cm="1">
        <f t="array" ref="O3656" xml:space="preserve"> INDEX(切語上字資料表[發送收], 小韻資料表[[#This Row],[上字表識別號]])</f>
        <v>0</v>
      </c>
      <c r="P3656" s="17" t="str" cm="1">
        <f t="array" ref="P3656" xml:space="preserve"> INDEX(切語下字資料表[韻母], 小韻資料表[[#This Row],[下字表識別號]])</f>
        <v>清開3促聲</v>
      </c>
      <c r="Q3656" s="17" t="str" cm="1">
        <f t="array" ref="Q3656" xml:space="preserve"> INDEX(切語下字資料表[韻母標音], 小韻資料表[[#This Row],[下字表識別號]])</f>
        <v>ik</v>
      </c>
      <c r="R3656" s="20" t="str" cm="1">
        <f t="array" ref="R3656" xml:space="preserve"> INDEX(切語下字資料表[調], 小韻資料表[[#This Row],[下字表識別號]])</f>
        <v>入</v>
      </c>
      <c r="S3656" s="20">
        <f xml:space="preserve">  INDEX(調號, MATCH( (RIGHT(小韻資料表[[#This Row],[清濁]]) &amp; 小韻資料表[[#This Row],[調]]), 聲調, 0))</f>
        <v>8</v>
      </c>
      <c r="T3656" s="15" t="s">
        <v>659</v>
      </c>
      <c r="U3656" s="15" t="s">
        <v>659</v>
      </c>
      <c r="V3656" s="23" t="s">
        <v>659</v>
      </c>
      <c r="W3656" s="15" t="s">
        <v>659</v>
      </c>
      <c r="X3656" s="4"/>
      <c r="AA3656" s="2"/>
      <c r="AB3656" s="4"/>
      <c r="AC3656" s="4"/>
      <c r="AD3656" s="4"/>
      <c r="AH3656" s="4"/>
      <c r="AI3656" s="4"/>
    </row>
    <row r="3657" spans="1:35" ht="31.5">
      <c r="A3657" s="15">
        <v>3656</v>
      </c>
      <c r="B3657" s="15" cm="1">
        <f t="array" ref="B3657" xml:space="preserve"> MATCH(TRUE, ISNUMBER( SEARCH( LEFT(小韻資料表[[#This Row],[切語]],1), 切語上字資料表[切語上字集]) ), 0)</f>
        <v>22</v>
      </c>
      <c r="C3657" s="15" cm="1">
        <f t="array" ref="C3657" xml:space="preserve"> MATCH(TRUE, ISNUMBER( SEARCH( RIGHT(小韻資料表[[#This Row],[切語]],1), 切語下字資料表[切語下字集]) ), 0)</f>
        <v>268</v>
      </c>
      <c r="D3657" s="16" t="s">
        <v>42529</v>
      </c>
      <c r="E3657" s="17" t="str">
        <f xml:space="preserve"> _xlfn.CONCAT(小韻資料表[[#This Row],[聲母拼音碼]],小韻資料表[[#This Row],[韻母拼音碼]],小韻資料表[[#This Row],[調號]])</f>
        <v>chik4</v>
      </c>
      <c r="F3657" s="16" t="s">
        <v>41161</v>
      </c>
      <c r="G3657" s="18" t="s">
        <v>49799</v>
      </c>
      <c r="H3657" s="15">
        <v>10</v>
      </c>
      <c r="I3657" s="19" t="s">
        <v>49811</v>
      </c>
      <c r="J3657" s="15">
        <f xml:space="preserve"> LEN(小韻資料表[[#This Row],[小韻字集]])</f>
        <v>10</v>
      </c>
      <c r="K3657" s="20" t="str" cm="1">
        <f t="array" ref="K3657" xml:space="preserve"> INDEX(切語上字資料表[聲母], 小韻資料表[[#This Row],[上字表識別號]])</f>
        <v>清</v>
      </c>
      <c r="L3657" s="20" t="str" cm="1">
        <f t="array" ref="L3657" xml:space="preserve"> INDEX(切語上字資料表[聲母標音], 小韻資料表[[#This Row],[上字表識別號]])</f>
        <v>ch</v>
      </c>
      <c r="M3657" s="21" t="str" cm="1">
        <f t="array" ref="M3657" xml:space="preserve"> INDEX(切語上字資料表[發音部位], 小韻資料表[[#This Row],[上字表識別號]])</f>
        <v>齒頭音</v>
      </c>
      <c r="N3657" s="20" t="str" cm="1">
        <f t="array" ref="N3657" xml:space="preserve"> INDEX(切語上字資料表[清濁], 小韻資料表[[#This Row],[上字表識別號]])</f>
        <v>次清</v>
      </c>
      <c r="O3657" s="22" t="str" cm="1">
        <f t="array" ref="O3657" xml:space="preserve"> INDEX(切語上字資料表[發送收], 小韻資料表[[#This Row],[上字表識別號]])</f>
        <v>送氣</v>
      </c>
      <c r="P3657" s="17" t="str" cm="1">
        <f t="array" ref="P3657" xml:space="preserve"> INDEX(切語下字資料表[韻母], 小韻資料表[[#This Row],[下字表識別號]])</f>
        <v>庚開3促聲</v>
      </c>
      <c r="Q3657" s="17" t="str" cm="1">
        <f t="array" ref="Q3657" xml:space="preserve"> INDEX(切語下字資料表[韻母標音], 小韻資料表[[#This Row],[下字表識別號]])</f>
        <v>ik</v>
      </c>
      <c r="R3657" s="20" t="str" cm="1">
        <f t="array" ref="R3657" xml:space="preserve"> INDEX(切語下字資料表[調], 小韻資料表[[#This Row],[下字表識別號]])</f>
        <v>入</v>
      </c>
      <c r="S3657" s="20">
        <f xml:space="preserve">  INDEX(調號, MATCH( (RIGHT(小韻資料表[[#This Row],[清濁]]) &amp; 小韻資料表[[#This Row],[調]]), 聲調, 0))</f>
        <v>4</v>
      </c>
      <c r="T3657" s="15" t="s">
        <v>659</v>
      </c>
      <c r="U3657" s="15" t="s">
        <v>659</v>
      </c>
      <c r="V3657" s="23" t="s">
        <v>659</v>
      </c>
      <c r="W3657" s="15" t="s">
        <v>659</v>
      </c>
      <c r="X3657" s="4"/>
      <c r="AA3657" s="2"/>
      <c r="AB3657" s="4"/>
      <c r="AC3657" s="4"/>
      <c r="AD3657" s="4"/>
      <c r="AH3657" s="4"/>
      <c r="AI3657" s="4"/>
    </row>
    <row r="3658" spans="1:35" ht="31.5">
      <c r="A3658" s="15">
        <v>3657</v>
      </c>
      <c r="B3658" s="15" cm="1">
        <f t="array" ref="B3658" xml:space="preserve"> MATCH(TRUE, ISNUMBER( SEARCH( LEFT(小韻資料表[[#This Row],[切語]],1), 切語上字資料表[切語上字集]) ), 0)</f>
        <v>25</v>
      </c>
      <c r="C3658" s="15" cm="1">
        <f t="array" ref="C3658" xml:space="preserve"> MATCH(TRUE, ISNUMBER( SEARCH( RIGHT(小韻資料表[[#This Row],[切語]],1), 切語下字資料表[切語下字集]) ), 0)</f>
        <v>284</v>
      </c>
      <c r="D3658" s="16" t="s">
        <v>42543</v>
      </c>
      <c r="E3658" s="17" t="str">
        <f xml:space="preserve"> _xlfn.CONCAT(小韻資料表[[#This Row],[聲母拼音碼]],小韻資料表[[#This Row],[韻母拼音碼]],小韻資料表[[#This Row],[調號]])</f>
        <v>sik8</v>
      </c>
      <c r="F3658" s="16" t="s">
        <v>42542</v>
      </c>
      <c r="G3658" s="18" t="s">
        <v>49799</v>
      </c>
      <c r="H3658" s="15">
        <v>11</v>
      </c>
      <c r="I3658" s="19" t="s">
        <v>49812</v>
      </c>
      <c r="J3658" s="15">
        <f xml:space="preserve"> LEN(小韻資料表[[#This Row],[小韻字集]])</f>
        <v>7</v>
      </c>
      <c r="K3658" s="20" t="str" cm="1">
        <f t="array" ref="K3658" xml:space="preserve"> INDEX(切語上字資料表[聲母], 小韻資料表[[#This Row],[上字表識別號]])</f>
        <v>邪</v>
      </c>
      <c r="L3658" s="20" t="str" cm="1">
        <f t="array" ref="L3658" xml:space="preserve"> INDEX(切語上字資料表[聲母標音], 小韻資料表[[#This Row],[上字表識別號]])</f>
        <v>s</v>
      </c>
      <c r="M3658" s="21" t="str" cm="1">
        <f t="array" ref="M3658" xml:space="preserve"> INDEX(切語上字資料表[發音部位], 小韻資料表[[#This Row],[上字表識別號]])</f>
        <v>齒頭音</v>
      </c>
      <c r="N3658" s="20" t="str" cm="1">
        <f t="array" ref="N3658" xml:space="preserve"> INDEX(切語上字資料表[清濁], 小韻資料表[[#This Row],[上字表識別號]])</f>
        <v>全濁</v>
      </c>
      <c r="O3658" s="22" t="str" cm="1">
        <f t="array" ref="O3658" xml:space="preserve"> INDEX(切語上字資料表[發送收], 小韻資料表[[#This Row],[上字表識別號]])</f>
        <v>送氣</v>
      </c>
      <c r="P3658" s="17" t="str" cm="1">
        <f t="array" ref="P3658" xml:space="preserve"> INDEX(切語下字資料表[韻母], 小韻資料表[[#This Row],[下字表識別號]])</f>
        <v>清開3促聲</v>
      </c>
      <c r="Q3658" s="17" t="str" cm="1">
        <f t="array" ref="Q3658" xml:space="preserve"> INDEX(切語下字資料表[韻母標音], 小韻資料表[[#This Row],[下字表識別號]])</f>
        <v>ik</v>
      </c>
      <c r="R3658" s="20" t="str" cm="1">
        <f t="array" ref="R3658" xml:space="preserve"> INDEX(切語下字資料表[調], 小韻資料表[[#This Row],[下字表識別號]])</f>
        <v>入</v>
      </c>
      <c r="S3658" s="20">
        <f xml:space="preserve">  INDEX(調號, MATCH( (RIGHT(小韻資料表[[#This Row],[清濁]]) &amp; 小韻資料表[[#This Row],[調]]), 聲調, 0))</f>
        <v>8</v>
      </c>
      <c r="T3658" s="15" t="s">
        <v>659</v>
      </c>
      <c r="U3658" s="15" t="s">
        <v>659</v>
      </c>
      <c r="V3658" s="23" t="s">
        <v>659</v>
      </c>
      <c r="W3658" s="15" t="s">
        <v>659</v>
      </c>
      <c r="X3658" s="4"/>
      <c r="AA3658" s="2"/>
      <c r="AB3658" s="4"/>
      <c r="AC3658" s="4"/>
      <c r="AD3658" s="4"/>
      <c r="AH3658" s="4"/>
      <c r="AI3658" s="4"/>
    </row>
    <row r="3659" spans="1:35" ht="63">
      <c r="A3659" s="15">
        <v>3658</v>
      </c>
      <c r="B3659" s="15" cm="1">
        <f t="array" ref="B3659" xml:space="preserve"> MATCH(TRUE, ISNUMBER( SEARCH( LEFT(小韻資料表[[#This Row],[切語]],1), 切語上字資料表[切語上字集]) ), 0)</f>
        <v>23</v>
      </c>
      <c r="C3659" s="15" cm="1">
        <f t="array" ref="C3659" xml:space="preserve"> MATCH(TRUE, ISNUMBER( SEARCH( RIGHT(小韻資料表[[#This Row],[切語]],1), 切語下字資料表[切語下字集]) ), 0)</f>
        <v>284</v>
      </c>
      <c r="D3659" s="16" t="s">
        <v>42553</v>
      </c>
      <c r="E3659" s="17" t="str">
        <f xml:space="preserve"> _xlfn.CONCAT(小韻資料表[[#This Row],[聲母拼音碼]],小韻資料表[[#This Row],[韻母拼音碼]],小韻資料表[[#This Row],[調號]])</f>
        <v>cik8</v>
      </c>
      <c r="F3659" s="16" t="s">
        <v>42552</v>
      </c>
      <c r="G3659" s="18" t="s">
        <v>49799</v>
      </c>
      <c r="H3659" s="15">
        <v>12</v>
      </c>
      <c r="I3659" s="19" t="s">
        <v>49813</v>
      </c>
      <c r="J3659" s="15">
        <f xml:space="preserve"> LEN(小韻資料表[[#This Row],[小韻字集]])</f>
        <v>14</v>
      </c>
      <c r="K3659" s="20" t="str" cm="1">
        <f t="array" ref="K3659" xml:space="preserve"> INDEX(切語上字資料表[聲母], 小韻資料表[[#This Row],[上字表識別號]])</f>
        <v>從</v>
      </c>
      <c r="L3659" s="20" t="str" cm="1">
        <f t="array" ref="L3659" xml:space="preserve"> INDEX(切語上字資料表[聲母標音], 小韻資料表[[#This Row],[上字表識別號]])</f>
        <v>c</v>
      </c>
      <c r="M3659" s="21" t="str" cm="1">
        <f t="array" ref="M3659" xml:space="preserve"> INDEX(切語上字資料表[發音部位], 小韻資料表[[#This Row],[上字表識別號]])</f>
        <v>齒頭音</v>
      </c>
      <c r="N3659" s="20" t="str" cm="1">
        <f t="array" ref="N3659" xml:space="preserve"> INDEX(切語上字資料表[清濁], 小韻資料表[[#This Row],[上字表識別號]])</f>
        <v>全濁</v>
      </c>
      <c r="O3659" s="22" cm="1">
        <f t="array" ref="O3659" xml:space="preserve"> INDEX(切語上字資料表[發送收], 小韻資料表[[#This Row],[上字表識別號]])</f>
        <v>0</v>
      </c>
      <c r="P3659" s="17" t="str" cm="1">
        <f t="array" ref="P3659" xml:space="preserve"> INDEX(切語下字資料表[韻母], 小韻資料表[[#This Row],[下字表識別號]])</f>
        <v>清開3促聲</v>
      </c>
      <c r="Q3659" s="17" t="str" cm="1">
        <f t="array" ref="Q3659" xml:space="preserve"> INDEX(切語下字資料表[韻母標音], 小韻資料表[[#This Row],[下字表識別號]])</f>
        <v>ik</v>
      </c>
      <c r="R3659" s="20" t="str" cm="1">
        <f t="array" ref="R3659" xml:space="preserve"> INDEX(切語下字資料表[調], 小韻資料表[[#This Row],[下字表識別號]])</f>
        <v>入</v>
      </c>
      <c r="S3659" s="20">
        <f xml:space="preserve">  INDEX(調號, MATCH( (RIGHT(小韻資料表[[#This Row],[清濁]]) &amp; 小韻資料表[[#This Row],[調]]), 聲調, 0))</f>
        <v>8</v>
      </c>
      <c r="T3659" s="15" t="s">
        <v>659</v>
      </c>
      <c r="U3659" s="15" t="s">
        <v>659</v>
      </c>
      <c r="V3659" s="23" t="s">
        <v>659</v>
      </c>
      <c r="W3659" s="15" t="s">
        <v>659</v>
      </c>
      <c r="X3659" s="4"/>
      <c r="AA3659" s="2"/>
      <c r="AB3659" s="4"/>
      <c r="AC3659" s="4"/>
      <c r="AD3659" s="4"/>
      <c r="AH3659" s="4"/>
      <c r="AI3659" s="4"/>
    </row>
    <row r="3660" spans="1:35" ht="63">
      <c r="A3660" s="15">
        <v>3659</v>
      </c>
      <c r="B3660" s="15" cm="1">
        <f t="array" ref="B3660" xml:space="preserve"> MATCH(TRUE, ISNUMBER( SEARCH( LEFT(小韻資料表[[#This Row],[切語]],1), 切語上字資料表[切語上字集]) ), 0)</f>
        <v>7</v>
      </c>
      <c r="C3660" s="15" cm="1">
        <f t="array" ref="C3660" xml:space="preserve"> MATCH(TRUE, ISNUMBER( SEARCH( RIGHT(小韻資料表[[#This Row],[切語]],1), 切語下字資料表[切語下字集]) ), 0)</f>
        <v>284</v>
      </c>
      <c r="D3660" s="16" t="s">
        <v>42570</v>
      </c>
      <c r="E3660" s="17" t="str">
        <f xml:space="preserve"> _xlfn.CONCAT(小韻資料表[[#This Row],[聲母拼音碼]],小韻資料表[[#This Row],[韻母拼音碼]],小韻資料表[[#This Row],[調號]])</f>
        <v>hik8</v>
      </c>
      <c r="F3660" s="16" t="s">
        <v>42569</v>
      </c>
      <c r="G3660" s="18" t="s">
        <v>49799</v>
      </c>
      <c r="H3660" s="15">
        <v>13</v>
      </c>
      <c r="I3660" s="19" t="s">
        <v>49814</v>
      </c>
      <c r="J3660" s="15">
        <f xml:space="preserve"> LEN(小韻資料表[[#This Row],[小韻字集]])</f>
        <v>11</v>
      </c>
      <c r="K3660" s="20" t="str" cm="1">
        <f t="array" ref="K3660" xml:space="preserve"> INDEX(切語上字資料表[聲母], 小韻資料表[[#This Row],[上字表識別號]])</f>
        <v>奉</v>
      </c>
      <c r="L3660" s="20" t="str" cm="1">
        <f t="array" ref="L3660" xml:space="preserve"> INDEX(切語上字資料表[聲母標音], 小韻資料表[[#This Row],[上字表識別號]])</f>
        <v>h</v>
      </c>
      <c r="M3660" s="21" t="str" cm="1">
        <f t="array" ref="M3660" xml:space="preserve"> INDEX(切語上字資料表[發音部位], 小韻資料表[[#This Row],[上字表識別號]])</f>
        <v>輕脣音</v>
      </c>
      <c r="N3660" s="20" t="str" cm="1">
        <f t="array" ref="N3660" xml:space="preserve"> INDEX(切語上字資料表[清濁], 小韻資料表[[#This Row],[上字表識別號]])</f>
        <v>全濁</v>
      </c>
      <c r="O3660" s="22" cm="1">
        <f t="array" ref="O3660" xml:space="preserve"> INDEX(切語上字資料表[發送收], 小韻資料表[[#This Row],[上字表識別號]])</f>
        <v>0</v>
      </c>
      <c r="P3660" s="17" t="str" cm="1">
        <f t="array" ref="P3660" xml:space="preserve"> INDEX(切語下字資料表[韻母], 小韻資料表[[#This Row],[下字表識別號]])</f>
        <v>清開3促聲</v>
      </c>
      <c r="Q3660" s="17" t="str" cm="1">
        <f t="array" ref="Q3660" xml:space="preserve"> INDEX(切語下字資料表[韻母標音], 小韻資料表[[#This Row],[下字表識別號]])</f>
        <v>ik</v>
      </c>
      <c r="R3660" s="20" t="str" cm="1">
        <f t="array" ref="R3660" xml:space="preserve"> INDEX(切語下字資料表[調], 小韻資料表[[#This Row],[下字表識別號]])</f>
        <v>入</v>
      </c>
      <c r="S3660" s="20">
        <f xml:space="preserve">  INDEX(調號, MATCH( (RIGHT(小韻資料表[[#This Row],[清濁]]) &amp; 小韻資料表[[#This Row],[調]]), 聲調, 0))</f>
        <v>8</v>
      </c>
      <c r="T3660" s="15" t="s">
        <v>659</v>
      </c>
      <c r="U3660" s="15" t="s">
        <v>659</v>
      </c>
      <c r="V3660" s="23" t="s">
        <v>659</v>
      </c>
      <c r="W3660" s="15" t="s">
        <v>659</v>
      </c>
      <c r="X3660" s="4"/>
      <c r="AA3660" s="2"/>
      <c r="AB3660" s="4"/>
      <c r="AC3660" s="4"/>
      <c r="AD3660" s="4"/>
      <c r="AH3660" s="4"/>
      <c r="AI3660" s="4"/>
    </row>
    <row r="3661" spans="1:35" ht="63">
      <c r="A3661" s="15">
        <v>3660</v>
      </c>
      <c r="B3661" s="15" cm="1">
        <f t="array" ref="B3661" xml:space="preserve"> MATCH(TRUE, ISNUMBER( SEARCH( LEFT(小韻資料表[[#This Row],[切語]],1), 切語上字資料表[切語上字集]) ), 0)</f>
        <v>39</v>
      </c>
      <c r="C3661" s="15" cm="1">
        <f t="array" ref="C3661" xml:space="preserve"> MATCH(TRUE, ISNUMBER( SEARCH( RIGHT(小韻資料表[[#This Row],[切語]],1), 切語下字資料表[切語下字集]) ), 0)</f>
        <v>284</v>
      </c>
      <c r="D3661" s="16" t="s">
        <v>42587</v>
      </c>
      <c r="E3661" s="17" t="str">
        <f xml:space="preserve"> _xlfn.CONCAT(小韻資料表[[#This Row],[聲母拼音碼]],小韻資料表[[#This Row],[韻母拼音碼]],小韻資料表[[#This Row],[調號]])</f>
        <v>Øik8</v>
      </c>
      <c r="F3661" s="16" t="s">
        <v>42586</v>
      </c>
      <c r="G3661" s="18" t="s">
        <v>49799</v>
      </c>
      <c r="H3661" s="15">
        <v>14</v>
      </c>
      <c r="I3661" s="19" t="s">
        <v>49815</v>
      </c>
      <c r="J3661" s="15">
        <f xml:space="preserve"> LEN(小韻資料表[[#This Row],[小韻字集]])</f>
        <v>16</v>
      </c>
      <c r="K3661" s="20" t="str" cm="1">
        <f t="array" ref="K3661" xml:space="preserve"> INDEX(切語上字資料表[聲母], 小韻資料表[[#This Row],[上字表識別號]])</f>
        <v>以</v>
      </c>
      <c r="L3661" s="20" t="str" cm="1">
        <f t="array" ref="L3661" xml:space="preserve"> INDEX(切語上字資料表[聲母標音], 小韻資料表[[#This Row],[上字表識別號]])</f>
        <v>Ø</v>
      </c>
      <c r="M3661" s="21" t="str" cm="1">
        <f t="array" ref="M3661" xml:space="preserve"> INDEX(切語上字資料表[發音部位], 小韻資料表[[#This Row],[上字表識別號]])</f>
        <v>喉音</v>
      </c>
      <c r="N3661" s="20" t="str" cm="1">
        <f t="array" ref="N3661" xml:space="preserve"> INDEX(切語上字資料表[清濁], 小韻資料表[[#This Row],[上字表識別號]])</f>
        <v>次濁</v>
      </c>
      <c r="O3661" s="22" t="str" cm="1">
        <f t="array" ref="O3661" xml:space="preserve"> INDEX(切語上字資料表[發送收], 小韻資料表[[#This Row],[上字表識別號]])</f>
        <v>發聲</v>
      </c>
      <c r="P3661" s="17" t="str" cm="1">
        <f t="array" ref="P3661" xml:space="preserve"> INDEX(切語下字資料表[韻母], 小韻資料表[[#This Row],[下字表識別號]])</f>
        <v>清開3促聲</v>
      </c>
      <c r="Q3661" s="17" t="str" cm="1">
        <f t="array" ref="Q3661" xml:space="preserve"> INDEX(切語下字資料表[韻母標音], 小韻資料表[[#This Row],[下字表識別號]])</f>
        <v>ik</v>
      </c>
      <c r="R3661" s="20" t="str" cm="1">
        <f t="array" ref="R3661" xml:space="preserve"> INDEX(切語下字資料表[調], 小韻資料表[[#This Row],[下字表識別號]])</f>
        <v>入</v>
      </c>
      <c r="S3661" s="20">
        <f xml:space="preserve">  INDEX(調號, MATCH( (RIGHT(小韻資料表[[#This Row],[清濁]]) &amp; 小韻資料表[[#This Row],[調]]), 聲調, 0))</f>
        <v>8</v>
      </c>
      <c r="T3661" s="15" t="s">
        <v>659</v>
      </c>
      <c r="U3661" s="15" t="s">
        <v>659</v>
      </c>
      <c r="V3661" s="23" t="s">
        <v>659</v>
      </c>
      <c r="W3661" s="15" t="s">
        <v>659</v>
      </c>
      <c r="X3661" s="4"/>
      <c r="AA3661" s="2"/>
      <c r="AB3661" s="4"/>
      <c r="AC3661" s="4"/>
      <c r="AD3661" s="4"/>
      <c r="AH3661" s="4"/>
      <c r="AI3661" s="4"/>
    </row>
    <row r="3662" spans="1:35" ht="31.5">
      <c r="A3662" s="15">
        <v>3661</v>
      </c>
      <c r="B3662" s="15" cm="1">
        <f t="array" ref="B3662" xml:space="preserve"> MATCH(TRUE, ISNUMBER( SEARCH( LEFT(小韻資料表[[#This Row],[切語]],1), 切語上字資料表[切語上字集]) ), 0)</f>
        <v>37</v>
      </c>
      <c r="C3662" s="15" cm="1">
        <f t="array" ref="C3662" xml:space="preserve"> MATCH(TRUE, ISNUMBER( SEARCH( RIGHT(小韻資料表[[#This Row],[切語]],1), 切語下字資料表[切語下字集]) ), 0)</f>
        <v>288</v>
      </c>
      <c r="D3662" s="16" t="s">
        <v>42607</v>
      </c>
      <c r="E3662" s="17" t="str">
        <f xml:space="preserve"> _xlfn.CONCAT(小韻資料表[[#This Row],[聲母拼音碼]],小韻資料表[[#This Row],[韻母拼音碼]],小韻資料表[[#This Row],[調號]])</f>
        <v>hik4</v>
      </c>
      <c r="F3662" s="16" t="s">
        <v>42606</v>
      </c>
      <c r="G3662" s="18" t="s">
        <v>49799</v>
      </c>
      <c r="H3662" s="15">
        <v>15</v>
      </c>
      <c r="I3662" s="19" t="s">
        <v>49816</v>
      </c>
      <c r="J3662" s="15">
        <f xml:space="preserve"> LEN(小韻資料表[[#This Row],[小韻字集]])</f>
        <v>3</v>
      </c>
      <c r="K3662" s="20" t="str" cm="1">
        <f t="array" ref="K3662" xml:space="preserve"> INDEX(切語上字資料表[聲母], 小韻資料表[[#This Row],[上字表識別號]])</f>
        <v>曉</v>
      </c>
      <c r="L3662" s="20" t="str" cm="1">
        <f t="array" ref="L3662" xml:space="preserve"> INDEX(切語上字資料表[聲母標音], 小韻資料表[[#This Row],[上字表識別號]])</f>
        <v>h</v>
      </c>
      <c r="M3662" s="21" t="str" cm="1">
        <f t="array" ref="M3662" xml:space="preserve"> INDEX(切語上字資料表[發音部位], 小韻資料表[[#This Row],[上字表識別號]])</f>
        <v>喉音</v>
      </c>
      <c r="N3662" s="20" t="str" cm="1">
        <f t="array" ref="N3662" xml:space="preserve"> INDEX(切語上字資料表[清濁], 小韻資料表[[#This Row],[上字表識別號]])</f>
        <v>次清</v>
      </c>
      <c r="O3662" s="22" t="str" cm="1">
        <f t="array" ref="O3662" xml:space="preserve"> INDEX(切語上字資料表[發送收], 小韻資料表[[#This Row],[上字表識別號]])</f>
        <v>送氣</v>
      </c>
      <c r="P3662" s="17" t="str" cm="1">
        <f t="array" ref="P3662" xml:space="preserve"> INDEX(切語下字資料表[韻母], 小韻資料表[[#This Row],[下字表識別號]])</f>
        <v>清合3促聲</v>
      </c>
      <c r="Q3662" s="17" t="str" cm="1">
        <f t="array" ref="Q3662" xml:space="preserve"> INDEX(切語下字資料表[韻母標音], 小韻資料表[[#This Row],[下字表識別號]])</f>
        <v>ik</v>
      </c>
      <c r="R3662" s="20" t="str" cm="1">
        <f t="array" ref="R3662" xml:space="preserve"> INDEX(切語下字資料表[調], 小韻資料表[[#This Row],[下字表識別號]])</f>
        <v>入</v>
      </c>
      <c r="S3662" s="20">
        <f xml:space="preserve">  INDEX(調號, MATCH( (RIGHT(小韻資料表[[#This Row],[清濁]]) &amp; 小韻資料表[[#This Row],[調]]), 聲調, 0))</f>
        <v>4</v>
      </c>
      <c r="T3662" s="15" t="s">
        <v>659</v>
      </c>
      <c r="U3662" s="15" t="s">
        <v>659</v>
      </c>
      <c r="V3662" s="23" t="s">
        <v>659</v>
      </c>
      <c r="W3662" s="15" t="s">
        <v>659</v>
      </c>
      <c r="X3662" s="4"/>
      <c r="AA3662" s="2"/>
      <c r="AB3662" s="4"/>
      <c r="AC3662" s="4"/>
      <c r="AD3662" s="4"/>
      <c r="AH3662" s="4"/>
      <c r="AI3662" s="4"/>
    </row>
    <row r="3663" spans="1:35" ht="31.5">
      <c r="A3663" s="15">
        <v>3662</v>
      </c>
      <c r="B3663" s="15" cm="1">
        <f t="array" ref="B3663" xml:space="preserve"> MATCH(TRUE, ISNUMBER( SEARCH( LEFT(小韻資料表[[#This Row],[切語]],1), 切語上字資料表[切語上字集]) ), 0)</f>
        <v>1</v>
      </c>
      <c r="C3663" s="15" cm="1">
        <f t="array" ref="C3663" xml:space="preserve"> MATCH(TRUE, ISNUMBER( SEARCH( RIGHT(小韻資料表[[#This Row],[切語]],1), 切語下字資料表[切語下字集]) ), 0)</f>
        <v>284</v>
      </c>
      <c r="D3663" s="16" t="s">
        <v>42611</v>
      </c>
      <c r="E3663" s="17" t="str">
        <f xml:space="preserve"> _xlfn.CONCAT(小韻資料表[[#This Row],[聲母拼音碼]],小韻資料表[[#This Row],[韻母拼音碼]],小韻資料表[[#This Row],[調號]])</f>
        <v>pik4</v>
      </c>
      <c r="F3663" s="16" t="s">
        <v>42577</v>
      </c>
      <c r="G3663" s="18" t="s">
        <v>49799</v>
      </c>
      <c r="H3663" s="15">
        <v>16</v>
      </c>
      <c r="I3663" s="19" t="s">
        <v>49817</v>
      </c>
      <c r="J3663" s="15">
        <f xml:space="preserve"> LEN(小韻資料表[[#This Row],[小韻字集]])</f>
        <v>9</v>
      </c>
      <c r="K3663" s="20" t="str" cm="1">
        <f t="array" ref="K3663" xml:space="preserve"> INDEX(切語上字資料表[聲母], 小韻資料表[[#This Row],[上字表識別號]])</f>
        <v>幫</v>
      </c>
      <c r="L3663" s="20" t="str" cm="1">
        <f t="array" ref="L3663" xml:space="preserve"> INDEX(切語上字資料表[聲母標音], 小韻資料表[[#This Row],[上字表識別號]])</f>
        <v>p</v>
      </c>
      <c r="M3663" s="21" t="str" cm="1">
        <f t="array" ref="M3663" xml:space="preserve"> INDEX(切語上字資料表[發音部位], 小韻資料表[[#This Row],[上字表識別號]])</f>
        <v>重脣音</v>
      </c>
      <c r="N3663" s="20" t="str" cm="1">
        <f t="array" ref="N3663" xml:space="preserve"> INDEX(切語上字資料表[清濁], 小韻資料表[[#This Row],[上字表識別號]])</f>
        <v>全清</v>
      </c>
      <c r="O3663" s="22" t="str" cm="1">
        <f t="array" ref="O3663" xml:space="preserve"> INDEX(切語上字資料表[發送收], 小韻資料表[[#This Row],[上字表識別號]])</f>
        <v>發聲</v>
      </c>
      <c r="P3663" s="17" t="str" cm="1">
        <f t="array" ref="P3663" xml:space="preserve"> INDEX(切語下字資料表[韻母], 小韻資料表[[#This Row],[下字表識別號]])</f>
        <v>清開3促聲</v>
      </c>
      <c r="Q3663" s="17" t="str" cm="1">
        <f t="array" ref="Q3663" xml:space="preserve"> INDEX(切語下字資料表[韻母標音], 小韻資料表[[#This Row],[下字表識別號]])</f>
        <v>ik</v>
      </c>
      <c r="R3663" s="20" t="str" cm="1">
        <f t="array" ref="R3663" xml:space="preserve"> INDEX(切語下字資料表[調], 小韻資料表[[#This Row],[下字表識別號]])</f>
        <v>入</v>
      </c>
      <c r="S3663" s="20">
        <f xml:space="preserve">  INDEX(調號, MATCH( (RIGHT(小韻資料表[[#This Row],[清濁]]) &amp; 小韻資料表[[#This Row],[調]]), 聲調, 0))</f>
        <v>4</v>
      </c>
      <c r="T3663" s="15" t="s">
        <v>659</v>
      </c>
      <c r="U3663" s="15" t="s">
        <v>659</v>
      </c>
      <c r="V3663" s="23" t="s">
        <v>49818</v>
      </c>
      <c r="W3663" s="15" t="s">
        <v>659</v>
      </c>
      <c r="X3663" s="4"/>
      <c r="AA3663" s="2"/>
      <c r="AB3663" s="4"/>
      <c r="AC3663" s="4"/>
      <c r="AD3663" s="4"/>
      <c r="AH3663" s="4"/>
      <c r="AI3663" s="4"/>
    </row>
    <row r="3664" spans="1:35" ht="31.5">
      <c r="A3664" s="15">
        <v>3663</v>
      </c>
      <c r="B3664" s="15" cm="1">
        <f t="array" ref="B3664" xml:space="preserve"> MATCH(TRUE, ISNUMBER( SEARCH( LEFT(小韻資料表[[#This Row],[切語]],1), 切語上字資料表[切語上字集]) ), 0)</f>
        <v>2</v>
      </c>
      <c r="C3664" s="15" cm="1">
        <f t="array" ref="C3664" xml:space="preserve"> MATCH(TRUE, ISNUMBER( SEARCH( RIGHT(小韻資料表[[#This Row],[切語]],1), 切語下字資料表[切語下字集]) ), 0)</f>
        <v>284</v>
      </c>
      <c r="D3664" s="16" t="s">
        <v>42624</v>
      </c>
      <c r="E3664" s="17" t="str">
        <f xml:space="preserve"> _xlfn.CONCAT(小韻資料表[[#This Row],[聲母拼音碼]],小韻資料表[[#This Row],[韻母拼音碼]],小韻資料表[[#This Row],[調號]])</f>
        <v>phik4</v>
      </c>
      <c r="F3664" s="16" t="s">
        <v>42623</v>
      </c>
      <c r="G3664" s="18" t="s">
        <v>49799</v>
      </c>
      <c r="H3664" s="15">
        <v>17</v>
      </c>
      <c r="I3664" s="19" t="s">
        <v>49819</v>
      </c>
      <c r="J3664" s="15">
        <f xml:space="preserve"> LEN(小韻資料表[[#This Row],[小韻字集]])</f>
        <v>4</v>
      </c>
      <c r="K3664" s="20" t="str" cm="1">
        <f t="array" ref="K3664" xml:space="preserve"> INDEX(切語上字資料表[聲母], 小韻資料表[[#This Row],[上字表識別號]])</f>
        <v>滂</v>
      </c>
      <c r="L3664" s="20" t="str" cm="1">
        <f t="array" ref="L3664" xml:space="preserve"> INDEX(切語上字資料表[聲母標音], 小韻資料表[[#This Row],[上字表識別號]])</f>
        <v>ph</v>
      </c>
      <c r="M3664" s="21" t="str" cm="1">
        <f t="array" ref="M3664" xml:space="preserve"> INDEX(切語上字資料表[發音部位], 小韻資料表[[#This Row],[上字表識別號]])</f>
        <v>重脣音</v>
      </c>
      <c r="N3664" s="20" t="str" cm="1">
        <f t="array" ref="N3664" xml:space="preserve"> INDEX(切語上字資料表[清濁], 小韻資料表[[#This Row],[上字表識別號]])</f>
        <v>次清</v>
      </c>
      <c r="O3664" s="22" t="str" cm="1">
        <f t="array" ref="O3664" xml:space="preserve"> INDEX(切語上字資料表[發送收], 小韻資料表[[#This Row],[上字表識別號]])</f>
        <v>送氣</v>
      </c>
      <c r="P3664" s="17" t="str" cm="1">
        <f t="array" ref="P3664" xml:space="preserve"> INDEX(切語下字資料表[韻母], 小韻資料表[[#This Row],[下字表識別號]])</f>
        <v>清開3促聲</v>
      </c>
      <c r="Q3664" s="17" t="str" cm="1">
        <f t="array" ref="Q3664" xml:space="preserve"> INDEX(切語下字資料表[韻母標音], 小韻資料表[[#This Row],[下字表識別號]])</f>
        <v>ik</v>
      </c>
      <c r="R3664" s="20" t="str" cm="1">
        <f t="array" ref="R3664" xml:space="preserve"> INDEX(切語下字資料表[調], 小韻資料表[[#This Row],[下字表識別號]])</f>
        <v>入</v>
      </c>
      <c r="S3664" s="20">
        <f xml:space="preserve">  INDEX(調號, MATCH( (RIGHT(小韻資料表[[#This Row],[清濁]]) &amp; 小韻資料表[[#This Row],[調]]), 聲調, 0))</f>
        <v>4</v>
      </c>
      <c r="T3664" s="15" t="s">
        <v>659</v>
      </c>
      <c r="U3664" s="15" t="s">
        <v>659</v>
      </c>
      <c r="V3664" s="23" t="s">
        <v>659</v>
      </c>
      <c r="W3664" s="15" t="s">
        <v>659</v>
      </c>
      <c r="X3664" s="4"/>
      <c r="AA3664" s="2"/>
      <c r="AB3664" s="4"/>
      <c r="AC3664" s="4"/>
      <c r="AD3664" s="4"/>
      <c r="AH3664" s="4"/>
      <c r="AI3664" s="4"/>
    </row>
    <row r="3665" spans="1:35" ht="31.5">
      <c r="A3665" s="15">
        <v>3664</v>
      </c>
      <c r="B3665" s="15" cm="1">
        <f t="array" ref="B3665" xml:space="preserve"> MATCH(TRUE, ISNUMBER( SEARCH( LEFT(小韻資料表[[#This Row],[切語]],1), 切語上字資料表[切語上字集]) ), 0)</f>
        <v>35</v>
      </c>
      <c r="C3665" s="15" cm="1">
        <f t="array" ref="C3665" xml:space="preserve"> MATCH(TRUE, ISNUMBER( SEARCH( RIGHT(小韻資料表[[#This Row],[切語]],1), 切語下字資料表[切語下字集]) ), 0)</f>
        <v>284</v>
      </c>
      <c r="D3665" s="16" t="s">
        <v>42629</v>
      </c>
      <c r="E3665" s="17" t="str">
        <f xml:space="preserve"> _xlfn.CONCAT(小韻資料表[[#This Row],[聲母拼音碼]],小韻資料表[[#This Row],[韻母拼音碼]],小韻資料表[[#This Row],[調號]])</f>
        <v>sik8</v>
      </c>
      <c r="F3665" s="16" t="s">
        <v>34304</v>
      </c>
      <c r="G3665" s="18" t="s">
        <v>49799</v>
      </c>
      <c r="H3665" s="15">
        <v>18</v>
      </c>
      <c r="I3665" s="19" t="s">
        <v>49820</v>
      </c>
      <c r="J3665" s="15">
        <f xml:space="preserve"> LEN(小韻資料表[[#This Row],[小韻字集]])</f>
        <v>2</v>
      </c>
      <c r="K3665" s="20" t="str" cm="1">
        <f t="array" ref="K3665" xml:space="preserve"> INDEX(切語上字資料表[聲母], 小韻資料表[[#This Row],[上字表識別號]])</f>
        <v>船</v>
      </c>
      <c r="L3665" s="20" t="str" cm="1">
        <f t="array" ref="L3665" xml:space="preserve"> INDEX(切語上字資料表[聲母標音], 小韻資料表[[#This Row],[上字表識別號]])</f>
        <v>s</v>
      </c>
      <c r="M3665" s="21" t="str" cm="1">
        <f t="array" ref="M3665" xml:space="preserve"> INDEX(切語上字資料表[發音部位], 小韻資料表[[#This Row],[上字表識別號]])</f>
        <v>正齒近舌上</v>
      </c>
      <c r="N3665" s="20" t="str" cm="1">
        <f t="array" ref="N3665" xml:space="preserve"> INDEX(切語上字資料表[清濁], 小韻資料表[[#This Row],[上字表識別號]])</f>
        <v>全濁</v>
      </c>
      <c r="O3665" s="22" t="str" cm="1">
        <f t="array" ref="O3665" xml:space="preserve"> INDEX(切語上字資料表[發送收], 小韻資料表[[#This Row],[上字表識別號]])</f>
        <v>送氣</v>
      </c>
      <c r="P3665" s="17" t="str" cm="1">
        <f t="array" ref="P3665" xml:space="preserve"> INDEX(切語下字資料表[韻母], 小韻資料表[[#This Row],[下字表識別號]])</f>
        <v>清開3促聲</v>
      </c>
      <c r="Q3665" s="17" t="str" cm="1">
        <f t="array" ref="Q3665" xml:space="preserve"> INDEX(切語下字資料表[韻母標音], 小韻資料表[[#This Row],[下字表識別號]])</f>
        <v>ik</v>
      </c>
      <c r="R3665" s="20" t="str" cm="1">
        <f t="array" ref="R3665" xml:space="preserve"> INDEX(切語下字資料表[調], 小韻資料表[[#This Row],[下字表識別號]])</f>
        <v>入</v>
      </c>
      <c r="S3665" s="20">
        <f xml:space="preserve">  INDEX(調號, MATCH( (RIGHT(小韻資料表[[#This Row],[清濁]]) &amp; 小韻資料表[[#This Row],[調]]), 聲調, 0))</f>
        <v>8</v>
      </c>
      <c r="T3665" s="15" t="s">
        <v>659</v>
      </c>
      <c r="U3665" s="15" t="s">
        <v>659</v>
      </c>
      <c r="V3665" s="23" t="s">
        <v>659</v>
      </c>
      <c r="W3665" s="15" t="s">
        <v>659</v>
      </c>
      <c r="X3665" s="4"/>
      <c r="AA3665" s="2"/>
      <c r="AB3665" s="4"/>
      <c r="AC3665" s="4"/>
      <c r="AD3665" s="4"/>
      <c r="AH3665" s="4"/>
      <c r="AI3665" s="4"/>
    </row>
    <row r="3666" spans="1:35" ht="31.5">
      <c r="A3666" s="15">
        <v>3665</v>
      </c>
      <c r="B3666" s="15" cm="1">
        <f t="array" ref="B3666" xml:space="preserve"> MATCH(TRUE, ISNUMBER( SEARCH( LEFT(小韻資料表[[#This Row],[切語]],1), 切語上字資料表[切語上字集]) ), 0)</f>
        <v>1</v>
      </c>
      <c r="C3666" s="15" cm="1">
        <f t="array" ref="C3666" xml:space="preserve"> MATCH(TRUE, ISNUMBER( SEARCH( RIGHT(小韻資料表[[#This Row],[切語]],1), 切語下字資料表[切語下字集]) ), 0)</f>
        <v>288</v>
      </c>
      <c r="D3666" s="16" t="s">
        <v>42633</v>
      </c>
      <c r="E3666" s="17" t="str">
        <f xml:space="preserve"> _xlfn.CONCAT(小韻資料表[[#This Row],[聲母拼音碼]],小韻資料表[[#This Row],[韻母拼音碼]],小韻資料表[[#This Row],[調號]])</f>
        <v>pik4</v>
      </c>
      <c r="F3666" s="16" t="s">
        <v>42632</v>
      </c>
      <c r="G3666" s="18" t="s">
        <v>49799</v>
      </c>
      <c r="H3666" s="15">
        <v>19</v>
      </c>
      <c r="I3666" s="19" t="s">
        <v>42632</v>
      </c>
      <c r="J3666" s="15">
        <f xml:space="preserve"> LEN(小韻資料表[[#This Row],[小韻字集]])</f>
        <v>1</v>
      </c>
      <c r="K3666" s="20" t="str" cm="1">
        <f t="array" ref="K3666" xml:space="preserve"> INDEX(切語上字資料表[聲母], 小韻資料表[[#This Row],[上字表識別號]])</f>
        <v>幫</v>
      </c>
      <c r="L3666" s="20" t="str" cm="1">
        <f t="array" ref="L3666" xml:space="preserve"> INDEX(切語上字資料表[聲母標音], 小韻資料表[[#This Row],[上字表識別號]])</f>
        <v>p</v>
      </c>
      <c r="M3666" s="21" t="str" cm="1">
        <f t="array" ref="M3666" xml:space="preserve"> INDEX(切語上字資料表[發音部位], 小韻資料表[[#This Row],[上字表識別號]])</f>
        <v>重脣音</v>
      </c>
      <c r="N3666" s="20" t="str" cm="1">
        <f t="array" ref="N3666" xml:space="preserve"> INDEX(切語上字資料表[清濁], 小韻資料表[[#This Row],[上字表識別號]])</f>
        <v>全清</v>
      </c>
      <c r="O3666" s="22" t="str" cm="1">
        <f t="array" ref="O3666" xml:space="preserve"> INDEX(切語上字資料表[發送收], 小韻資料表[[#This Row],[上字表識別號]])</f>
        <v>發聲</v>
      </c>
      <c r="P3666" s="17" t="str" cm="1">
        <f t="array" ref="P3666" xml:space="preserve"> INDEX(切語下字資料表[韻母], 小韻資料表[[#This Row],[下字表識別號]])</f>
        <v>清合3促聲</v>
      </c>
      <c r="Q3666" s="17" t="str" cm="1">
        <f t="array" ref="Q3666" xml:space="preserve"> INDEX(切語下字資料表[韻母標音], 小韻資料表[[#This Row],[下字表識別號]])</f>
        <v>ik</v>
      </c>
      <c r="R3666" s="20" t="str" cm="1">
        <f t="array" ref="R3666" xml:space="preserve"> INDEX(切語下字資料表[調], 小韻資料表[[#This Row],[下字表識別號]])</f>
        <v>入</v>
      </c>
      <c r="S3666" s="20">
        <f xml:space="preserve">  INDEX(調號, MATCH( (RIGHT(小韻資料表[[#This Row],[清濁]]) &amp; 小韻資料表[[#This Row],[調]]), 聲調, 0))</f>
        <v>4</v>
      </c>
      <c r="T3666" s="15" t="s">
        <v>659</v>
      </c>
      <c r="U3666" s="15" t="s">
        <v>659</v>
      </c>
      <c r="V3666" s="23" t="s">
        <v>659</v>
      </c>
      <c r="W3666" s="15" t="s">
        <v>659</v>
      </c>
      <c r="X3666" s="4"/>
      <c r="AA3666" s="2"/>
      <c r="AB3666" s="4"/>
      <c r="AC3666" s="4"/>
      <c r="AD3666" s="4"/>
      <c r="AH3666" s="4"/>
      <c r="AI3666" s="4"/>
    </row>
    <row r="3667" spans="1:35" ht="31.5">
      <c r="A3667" s="15">
        <v>3666</v>
      </c>
      <c r="B3667" s="15" cm="1">
        <f t="array" ref="B3667" xml:space="preserve"> MATCH(TRUE, ISNUMBER( SEARCH( LEFT(小韻資料表[[#This Row],[切語]],1), 切語上字資料表[切語上字集]) ), 0)</f>
        <v>13</v>
      </c>
      <c r="C3667" s="15" cm="1">
        <f t="array" ref="C3667" xml:space="preserve"> MATCH(TRUE, ISNUMBER( SEARCH( RIGHT(小韻資料表[[#This Row],[切語]],1), 切語下字資料表[切語下字集]) ), 0)</f>
        <v>284</v>
      </c>
      <c r="D3667" s="16" t="s">
        <v>42635</v>
      </c>
      <c r="E3667" s="17" t="str">
        <f xml:space="preserve"> _xlfn.CONCAT(小韻資料表[[#This Row],[聲母拼音碼]],小韻資料表[[#This Row],[韻母拼音碼]],小韻資料表[[#This Row],[調號]])</f>
        <v>tik4</v>
      </c>
      <c r="F3667" s="16" t="s">
        <v>41769</v>
      </c>
      <c r="G3667" s="18" t="s">
        <v>49799</v>
      </c>
      <c r="H3667" s="15">
        <v>20</v>
      </c>
      <c r="I3667" s="19" t="s">
        <v>41769</v>
      </c>
      <c r="J3667" s="15">
        <f xml:space="preserve"> LEN(小韻資料表[[#This Row],[小韻字集]])</f>
        <v>2</v>
      </c>
      <c r="K3667" s="20" t="str" cm="1">
        <f t="array" ref="K3667" xml:space="preserve"> INDEX(切語上字資料表[聲母], 小韻資料表[[#This Row],[上字表識別號]])</f>
        <v>知</v>
      </c>
      <c r="L3667" s="20" t="str" cm="1">
        <f t="array" ref="L3667" xml:space="preserve"> INDEX(切語上字資料表[聲母標音], 小韻資料表[[#This Row],[上字表識別號]])</f>
        <v>t</v>
      </c>
      <c r="M3667" s="21" t="str" cm="1">
        <f t="array" ref="M3667" xml:space="preserve"> INDEX(切語上字資料表[發音部位], 小韻資料表[[#This Row],[上字表識別號]])</f>
        <v>舌上音</v>
      </c>
      <c r="N3667" s="20" t="str" cm="1">
        <f t="array" ref="N3667" xml:space="preserve"> INDEX(切語上字資料表[清濁], 小韻資料表[[#This Row],[上字表識別號]])</f>
        <v>全清</v>
      </c>
      <c r="O3667" s="22" t="str" cm="1">
        <f t="array" ref="O3667" xml:space="preserve"> INDEX(切語上字資料表[發送收], 小韻資料表[[#This Row],[上字表識別號]])</f>
        <v>發聲</v>
      </c>
      <c r="P3667" s="17" t="str" cm="1">
        <f t="array" ref="P3667" xml:space="preserve"> INDEX(切語下字資料表[韻母], 小韻資料表[[#This Row],[下字表識別號]])</f>
        <v>清開3促聲</v>
      </c>
      <c r="Q3667" s="17" t="str" cm="1">
        <f t="array" ref="Q3667" xml:space="preserve"> INDEX(切語下字資料表[韻母標音], 小韻資料表[[#This Row],[下字表識別號]])</f>
        <v>ik</v>
      </c>
      <c r="R3667" s="20" t="str" cm="1">
        <f t="array" ref="R3667" xml:space="preserve"> INDEX(切語下字資料表[調], 小韻資料表[[#This Row],[下字表識別號]])</f>
        <v>入</v>
      </c>
      <c r="S3667" s="20">
        <f xml:space="preserve">  INDEX(調號, MATCH( (RIGHT(小韻資料表[[#This Row],[清濁]]) &amp; 小韻資料表[[#This Row],[調]]), 聲調, 0))</f>
        <v>4</v>
      </c>
      <c r="T3667" s="15" t="s">
        <v>659</v>
      </c>
      <c r="U3667" s="15" t="s">
        <v>659</v>
      </c>
      <c r="V3667" s="23" t="s">
        <v>659</v>
      </c>
      <c r="W3667" s="15" t="s">
        <v>659</v>
      </c>
      <c r="X3667" s="4"/>
      <c r="AA3667" s="2"/>
      <c r="AB3667" s="4"/>
      <c r="AC3667" s="4"/>
      <c r="AD3667" s="4"/>
      <c r="AH3667" s="4"/>
      <c r="AI3667" s="4"/>
    </row>
    <row r="3668" spans="1:35" ht="31.5">
      <c r="A3668" s="15">
        <v>3667</v>
      </c>
      <c r="B3668" s="15" cm="1">
        <f t="array" ref="B3668" xml:space="preserve"> MATCH(TRUE, ISNUMBER( SEARCH( LEFT(小韻資料表[[#This Row],[切語]],1), 切語上字資料表[切語上字集]) ), 0)</f>
        <v>14</v>
      </c>
      <c r="C3668" s="15" cm="1">
        <f t="array" ref="C3668" xml:space="preserve"> MATCH(TRUE, ISNUMBER( SEARCH( RIGHT(小韻資料表[[#This Row],[切語]],1), 切語下字資料表[切語下字集]) ), 0)</f>
        <v>284</v>
      </c>
      <c r="D3668" s="16" t="s">
        <v>42638</v>
      </c>
      <c r="E3668" s="17" t="str">
        <f xml:space="preserve"> _xlfn.CONCAT(小韻資料表[[#This Row],[聲母拼音碼]],小韻資料表[[#This Row],[韻母拼音碼]],小韻資料表[[#This Row],[調號]])</f>
        <v>thik4</v>
      </c>
      <c r="F3668" s="16" t="s">
        <v>42637</v>
      </c>
      <c r="G3668" s="18" t="s">
        <v>49799</v>
      </c>
      <c r="H3668" s="15">
        <v>21</v>
      </c>
      <c r="I3668" s="19" t="s">
        <v>49821</v>
      </c>
      <c r="J3668" s="15">
        <f xml:space="preserve"> LEN(小韻資料表[[#This Row],[小韻字集]])</f>
        <v>3</v>
      </c>
      <c r="K3668" s="20" t="str" cm="1">
        <f t="array" ref="K3668" xml:space="preserve"> INDEX(切語上字資料表[聲母], 小韻資料表[[#This Row],[上字表識別號]])</f>
        <v>徹</v>
      </c>
      <c r="L3668" s="20" t="str" cm="1">
        <f t="array" ref="L3668" xml:space="preserve"> INDEX(切語上字資料表[聲母標音], 小韻資料表[[#This Row],[上字表識別號]])</f>
        <v>th</v>
      </c>
      <c r="M3668" s="21" t="str" cm="1">
        <f t="array" ref="M3668" xml:space="preserve"> INDEX(切語上字資料表[發音部位], 小韻資料表[[#This Row],[上字表識別號]])</f>
        <v>舌上音</v>
      </c>
      <c r="N3668" s="20" t="str" cm="1">
        <f t="array" ref="N3668" xml:space="preserve"> INDEX(切語上字資料表[清濁], 小韻資料表[[#This Row],[上字表識別號]])</f>
        <v>次清</v>
      </c>
      <c r="O3668" s="22" t="str" cm="1">
        <f t="array" ref="O3668" xml:space="preserve"> INDEX(切語上字資料表[發送收], 小韻資料表[[#This Row],[上字表識別號]])</f>
        <v>送氣</v>
      </c>
      <c r="P3668" s="17" t="str" cm="1">
        <f t="array" ref="P3668" xml:space="preserve"> INDEX(切語下字資料表[韻母], 小韻資料表[[#This Row],[下字表識別號]])</f>
        <v>清開3促聲</v>
      </c>
      <c r="Q3668" s="17" t="str" cm="1">
        <f t="array" ref="Q3668" xml:space="preserve"> INDEX(切語下字資料表[韻母標音], 小韻資料表[[#This Row],[下字表識別號]])</f>
        <v>ik</v>
      </c>
      <c r="R3668" s="20" t="str" cm="1">
        <f t="array" ref="R3668" xml:space="preserve"> INDEX(切語下字資料表[調], 小韻資料表[[#This Row],[下字表識別號]])</f>
        <v>入</v>
      </c>
      <c r="S3668" s="20">
        <f xml:space="preserve">  INDEX(調號, MATCH( (RIGHT(小韻資料表[[#This Row],[清濁]]) &amp; 小韻資料表[[#This Row],[調]]), 聲調, 0))</f>
        <v>4</v>
      </c>
      <c r="T3668" s="15" t="s">
        <v>659</v>
      </c>
      <c r="U3668" s="15" t="s">
        <v>659</v>
      </c>
      <c r="V3668" s="23" t="s">
        <v>659</v>
      </c>
      <c r="W3668" s="15" t="s">
        <v>659</v>
      </c>
      <c r="X3668" s="4"/>
      <c r="AA3668" s="2"/>
      <c r="AB3668" s="4"/>
      <c r="AC3668" s="4"/>
      <c r="AD3668" s="4"/>
      <c r="AH3668" s="4"/>
      <c r="AI3668" s="4"/>
    </row>
    <row r="3669" spans="1:35" ht="31.5">
      <c r="A3669" s="15">
        <v>3668</v>
      </c>
      <c r="B3669" s="15" cm="1">
        <f t="array" ref="B3669" xml:space="preserve"> MATCH(TRUE, ISNUMBER( SEARCH( LEFT(小韻資料表[[#This Row],[切語]],1), 切語上字資料表[切語上字集]) ), 0)</f>
        <v>27</v>
      </c>
      <c r="C3669" s="15" cm="1">
        <f t="array" ref="C3669" xml:space="preserve"> MATCH(TRUE, ISNUMBER( SEARCH( RIGHT(小韻資料表[[#This Row],[切語]],1), 切語下字資料表[切語下字集]) ), 0)</f>
        <v>288</v>
      </c>
      <c r="D3669" s="16" t="s">
        <v>42642</v>
      </c>
      <c r="E3669" s="17" t="str">
        <f xml:space="preserve"> _xlfn.CONCAT(小韻資料表[[#This Row],[聲母拼音碼]],小韻資料表[[#This Row],[韻母拼音碼]],小韻資料表[[#This Row],[調號]])</f>
        <v>cik4</v>
      </c>
      <c r="F3669" s="16" t="s">
        <v>42641</v>
      </c>
      <c r="G3669" s="18" t="s">
        <v>49799</v>
      </c>
      <c r="H3669" s="15">
        <v>22</v>
      </c>
      <c r="I3669" s="19" t="s">
        <v>42641</v>
      </c>
      <c r="J3669" s="15">
        <f xml:space="preserve"> LEN(小韻資料表[[#This Row],[小韻字集]])</f>
        <v>2</v>
      </c>
      <c r="K3669" s="20" t="str" cm="1">
        <f t="array" ref="K3669" xml:space="preserve"> INDEX(切語上字資料表[聲母], 小韻資料表[[#This Row],[上字表識別號]])</f>
        <v>章</v>
      </c>
      <c r="L3669" s="20" t="str" cm="1">
        <f t="array" ref="L3669" xml:space="preserve"> INDEX(切語上字資料表[聲母標音], 小韻資料表[[#This Row],[上字表識別號]])</f>
        <v>c</v>
      </c>
      <c r="M3669" s="21" t="str" cm="1">
        <f t="array" ref="M3669" xml:space="preserve"> INDEX(切語上字資料表[發音部位], 小韻資料表[[#This Row],[上字表識別號]])</f>
        <v>正齒近舌上</v>
      </c>
      <c r="N3669" s="20" t="str" cm="1">
        <f t="array" ref="N3669" xml:space="preserve"> INDEX(切語上字資料表[清濁], 小韻資料表[[#This Row],[上字表識別號]])</f>
        <v>全清</v>
      </c>
      <c r="O3669" s="22" t="str" cm="1">
        <f t="array" ref="O3669" xml:space="preserve"> INDEX(切語上字資料表[發送收], 小韻資料表[[#This Row],[上字表識別號]])</f>
        <v>發聲</v>
      </c>
      <c r="P3669" s="17" t="str" cm="1">
        <f t="array" ref="P3669" xml:space="preserve"> INDEX(切語下字資料表[韻母], 小韻資料表[[#This Row],[下字表識別號]])</f>
        <v>清合3促聲</v>
      </c>
      <c r="Q3669" s="17" t="str" cm="1">
        <f t="array" ref="Q3669" xml:space="preserve"> INDEX(切語下字資料表[韻母標音], 小韻資料表[[#This Row],[下字表識別號]])</f>
        <v>ik</v>
      </c>
      <c r="R3669" s="20" t="str" cm="1">
        <f t="array" ref="R3669" xml:space="preserve"> INDEX(切語下字資料表[調], 小韻資料表[[#This Row],[下字表識別號]])</f>
        <v>入</v>
      </c>
      <c r="S3669" s="20">
        <f xml:space="preserve">  INDEX(調號, MATCH( (RIGHT(小韻資料表[[#This Row],[清濁]]) &amp; 小韻資料表[[#This Row],[調]]), 聲調, 0))</f>
        <v>4</v>
      </c>
      <c r="T3669" s="15" t="s">
        <v>659</v>
      </c>
      <c r="U3669" s="15" t="s">
        <v>659</v>
      </c>
      <c r="V3669" s="23" t="s">
        <v>659</v>
      </c>
      <c r="W3669" s="15" t="s">
        <v>659</v>
      </c>
      <c r="X3669" s="4"/>
      <c r="AA3669" s="2"/>
      <c r="AB3669" s="4"/>
      <c r="AC3669" s="4"/>
      <c r="AD3669" s="4"/>
      <c r="AH3669" s="4"/>
      <c r="AI3669" s="4"/>
    </row>
    <row r="3670" spans="1:35" ht="31.5">
      <c r="A3670" s="15">
        <v>3669</v>
      </c>
      <c r="B3670" s="15" cm="1">
        <f t="array" ref="B3670" xml:space="preserve"> MATCH(TRUE, ISNUMBER( SEARCH( LEFT(小韻資料表[[#This Row],[切語]],1), 切語上字資料表[切語上字集]) ), 0)</f>
        <v>22</v>
      </c>
      <c r="C3670" s="15" cm="1">
        <f t="array" ref="C3670" xml:space="preserve"> MATCH(TRUE, ISNUMBER( SEARCH( RIGHT(小韻資料表[[#This Row],[切語]],1), 切語下字資料表[切語下字集]) ), 0)</f>
        <v>288</v>
      </c>
      <c r="D3670" s="16" t="s">
        <v>42644</v>
      </c>
      <c r="E3670" s="17" t="str">
        <f xml:space="preserve"> _xlfn.CONCAT(小韻資料表[[#This Row],[聲母拼音碼]],小韻資料表[[#This Row],[韻母拼音碼]],小韻資料表[[#This Row],[調號]])</f>
        <v>chik4</v>
      </c>
      <c r="F3670" s="16" t="s">
        <v>38894</v>
      </c>
      <c r="G3670" s="18" t="s">
        <v>49799</v>
      </c>
      <c r="H3670" s="15">
        <v>23</v>
      </c>
      <c r="I3670" s="19" t="s">
        <v>49822</v>
      </c>
      <c r="J3670" s="15">
        <f xml:space="preserve"> LEN(小韻資料表[[#This Row],[小韻字集]])</f>
        <v>4</v>
      </c>
      <c r="K3670" s="20" t="str" cm="1">
        <f t="array" ref="K3670" xml:space="preserve"> INDEX(切語上字資料表[聲母], 小韻資料表[[#This Row],[上字表識別號]])</f>
        <v>清</v>
      </c>
      <c r="L3670" s="20" t="str" cm="1">
        <f t="array" ref="L3670" xml:space="preserve"> INDEX(切語上字資料表[聲母標音], 小韻資料表[[#This Row],[上字表識別號]])</f>
        <v>ch</v>
      </c>
      <c r="M3670" s="21" t="str" cm="1">
        <f t="array" ref="M3670" xml:space="preserve"> INDEX(切語上字資料表[發音部位], 小韻資料表[[#This Row],[上字表識別號]])</f>
        <v>齒頭音</v>
      </c>
      <c r="N3670" s="20" t="str" cm="1">
        <f t="array" ref="N3670" xml:space="preserve"> INDEX(切語上字資料表[清濁], 小韻資料表[[#This Row],[上字表識別號]])</f>
        <v>次清</v>
      </c>
      <c r="O3670" s="22" t="str" cm="1">
        <f t="array" ref="O3670" xml:space="preserve"> INDEX(切語上字資料表[發送收], 小韻資料表[[#This Row],[上字表識別號]])</f>
        <v>送氣</v>
      </c>
      <c r="P3670" s="17" t="str" cm="1">
        <f t="array" ref="P3670" xml:space="preserve"> INDEX(切語下字資料表[韻母], 小韻資料表[[#This Row],[下字表識別號]])</f>
        <v>清合3促聲</v>
      </c>
      <c r="Q3670" s="17" t="str" cm="1">
        <f t="array" ref="Q3670" xml:space="preserve"> INDEX(切語下字資料表[韻母標音], 小韻資料表[[#This Row],[下字表識別號]])</f>
        <v>ik</v>
      </c>
      <c r="R3670" s="20" t="str" cm="1">
        <f t="array" ref="R3670" xml:space="preserve"> INDEX(切語下字資料表[調], 小韻資料表[[#This Row],[下字表識別號]])</f>
        <v>入</v>
      </c>
      <c r="S3670" s="20">
        <f xml:space="preserve">  INDEX(調號, MATCH( (RIGHT(小韻資料表[[#This Row],[清濁]]) &amp; 小韻資料表[[#This Row],[調]]), 聲調, 0))</f>
        <v>4</v>
      </c>
      <c r="T3670" s="15" t="s">
        <v>659</v>
      </c>
      <c r="U3670" s="15" t="s">
        <v>659</v>
      </c>
      <c r="V3670" s="23" t="s">
        <v>659</v>
      </c>
      <c r="W3670" s="15" t="s">
        <v>659</v>
      </c>
      <c r="X3670" s="4"/>
      <c r="AA3670" s="2"/>
      <c r="AB3670" s="4"/>
      <c r="AC3670" s="4"/>
      <c r="AD3670" s="4"/>
      <c r="AH3670" s="4"/>
      <c r="AI3670" s="4"/>
    </row>
    <row r="3671" spans="1:35" ht="63">
      <c r="A3671" s="15">
        <v>3670</v>
      </c>
      <c r="B3671" s="15" cm="1">
        <f t="array" ref="B3671" xml:space="preserve"> MATCH(TRUE, ISNUMBER( SEARCH( LEFT(小韻資料表[[#This Row],[切語]],1), 切語上字資料表[切語上字集]) ), 0)</f>
        <v>24</v>
      </c>
      <c r="C3671" s="15" cm="1">
        <f t="array" ref="C3671" xml:space="preserve"> MATCH(TRUE, ISNUMBER( SEARCH( RIGHT(小韻資料表[[#This Row],[切語]],1), 切語下字資料表[切語下字集]) ), 0)</f>
        <v>292</v>
      </c>
      <c r="D3671" s="16" t="s">
        <v>42649</v>
      </c>
      <c r="E3671" s="17" t="str">
        <f xml:space="preserve"> _xlfn.CONCAT(小韻資料表[[#This Row],[聲母拼音碼]],小韻資料表[[#This Row],[韻母拼音碼]],小韻資料表[[#This Row],[調號]])</f>
        <v>sik4</v>
      </c>
      <c r="F3671" s="16" t="s">
        <v>42648</v>
      </c>
      <c r="G3671" s="18" t="s">
        <v>49823</v>
      </c>
      <c r="H3671" s="15">
        <v>1</v>
      </c>
      <c r="I3671" s="19" t="s">
        <v>49824</v>
      </c>
      <c r="J3671" s="15">
        <f xml:space="preserve"> LEN(小韻資料表[[#This Row],[小韻字集]])</f>
        <v>15</v>
      </c>
      <c r="K3671" s="20" t="str" cm="1">
        <f t="array" ref="K3671" xml:space="preserve"> INDEX(切語上字資料表[聲母], 小韻資料表[[#This Row],[上字表識別號]])</f>
        <v>心</v>
      </c>
      <c r="L3671" s="20" t="str" cm="1">
        <f t="array" ref="L3671" xml:space="preserve"> INDEX(切語上字資料表[聲母標音], 小韻資料表[[#This Row],[上字表識別號]])</f>
        <v>s</v>
      </c>
      <c r="M3671" s="21" t="str" cm="1">
        <f t="array" ref="M3671" xml:space="preserve"> INDEX(切語上字資料表[發音部位], 小韻資料表[[#This Row],[上字表識別號]])</f>
        <v>齒頭音</v>
      </c>
      <c r="N3671" s="20" t="str" cm="1">
        <f t="array" ref="N3671" xml:space="preserve"> INDEX(切語上字資料表[清濁], 小韻資料表[[#This Row],[上字表識別號]])</f>
        <v>全清</v>
      </c>
      <c r="O3671" s="22" t="str" cm="1">
        <f t="array" ref="O3671" xml:space="preserve"> INDEX(切語上字資料表[發送收], 小韻資料表[[#This Row],[上字表識別號]])</f>
        <v>送氣</v>
      </c>
      <c r="P3671" s="17" t="str" cm="1">
        <f t="array" ref="P3671" xml:space="preserve"> INDEX(切語下字資料表[韻母], 小韻資料表[[#This Row],[下字表識別號]])</f>
        <v>青開4促聲</v>
      </c>
      <c r="Q3671" s="17" t="str" cm="1">
        <f t="array" ref="Q3671" xml:space="preserve"> INDEX(切語下字資料表[韻母標音], 小韻資料表[[#This Row],[下字表識別號]])</f>
        <v>ik</v>
      </c>
      <c r="R3671" s="20" t="str" cm="1">
        <f t="array" ref="R3671" xml:space="preserve"> INDEX(切語下字資料表[調], 小韻資料表[[#This Row],[下字表識別號]])</f>
        <v>入</v>
      </c>
      <c r="S3671" s="20">
        <f xml:space="preserve">  INDEX(調號, MATCH( (RIGHT(小韻資料表[[#This Row],[清濁]]) &amp; 小韻資料表[[#This Row],[調]]), 聲調, 0))</f>
        <v>4</v>
      </c>
      <c r="T3671" s="15" t="s">
        <v>659</v>
      </c>
      <c r="U3671" s="15" t="s">
        <v>659</v>
      </c>
      <c r="V3671" s="23" t="s">
        <v>49825</v>
      </c>
      <c r="W3671" s="15" t="s">
        <v>659</v>
      </c>
      <c r="X3671" s="4"/>
      <c r="AA3671" s="2"/>
      <c r="AB3671" s="4"/>
      <c r="AC3671" s="4"/>
      <c r="AD3671" s="4"/>
      <c r="AH3671" s="4"/>
      <c r="AI3671" s="4"/>
    </row>
    <row r="3672" spans="1:35" ht="63">
      <c r="A3672" s="15">
        <v>3671</v>
      </c>
      <c r="B3672" s="15" cm="1">
        <f t="array" ref="B3672" xml:space="preserve"> MATCH(TRUE, ISNUMBER( SEARCH( LEFT(小韻資料表[[#This Row],[切語]],1), 切語上字資料表[切語上字集]) ), 0)</f>
        <v>17</v>
      </c>
      <c r="C3672" s="15" cm="1">
        <f t="array" ref="C3672" xml:space="preserve"> MATCH(TRUE, ISNUMBER( SEARCH( RIGHT(小韻資料表[[#This Row],[切語]],1), 切語下字資料表[切語下字集]) ), 0)</f>
        <v>292</v>
      </c>
      <c r="D3672" s="16" t="s">
        <v>42669</v>
      </c>
      <c r="E3672" s="17" t="str">
        <f xml:space="preserve"> _xlfn.CONCAT(小韻資料表[[#This Row],[聲母拼音碼]],小韻資料表[[#This Row],[韻母拼音碼]],小韻資料表[[#This Row],[調號]])</f>
        <v>kik4</v>
      </c>
      <c r="F3672" s="16" t="s">
        <v>33376</v>
      </c>
      <c r="G3672" s="18" t="s">
        <v>49823</v>
      </c>
      <c r="H3672" s="15">
        <v>2</v>
      </c>
      <c r="I3672" s="19" t="s">
        <v>49826</v>
      </c>
      <c r="J3672" s="15">
        <f xml:space="preserve"> LEN(小韻資料表[[#This Row],[小韻字集]])</f>
        <v>11</v>
      </c>
      <c r="K3672" s="20" t="str" cm="1">
        <f t="array" ref="K3672" xml:space="preserve"> INDEX(切語上字資料表[聲母], 小韻資料表[[#This Row],[上字表識別號]])</f>
        <v>見</v>
      </c>
      <c r="L3672" s="20" t="str" cm="1">
        <f t="array" ref="L3672" xml:space="preserve"> INDEX(切語上字資料表[聲母標音], 小韻資料表[[#This Row],[上字表識別號]])</f>
        <v>k</v>
      </c>
      <c r="M3672" s="21" t="str" cm="1">
        <f t="array" ref="M3672" xml:space="preserve"> INDEX(切語上字資料表[發音部位], 小韻資料表[[#This Row],[上字表識別號]])</f>
        <v>牙音</v>
      </c>
      <c r="N3672" s="20" t="str" cm="1">
        <f t="array" ref="N3672" xml:space="preserve"> INDEX(切語上字資料表[清濁], 小韻資料表[[#This Row],[上字表識別號]])</f>
        <v>全清</v>
      </c>
      <c r="O3672" s="22" t="str" cm="1">
        <f t="array" ref="O3672" xml:space="preserve"> INDEX(切語上字資料表[發送收], 小韻資料表[[#This Row],[上字表識別號]])</f>
        <v>發聲</v>
      </c>
      <c r="P3672" s="17" t="str" cm="1">
        <f t="array" ref="P3672" xml:space="preserve"> INDEX(切語下字資料表[韻母], 小韻資料表[[#This Row],[下字表識別號]])</f>
        <v>青開4促聲</v>
      </c>
      <c r="Q3672" s="17" t="str" cm="1">
        <f t="array" ref="Q3672" xml:space="preserve"> INDEX(切語下字資料表[韻母標音], 小韻資料表[[#This Row],[下字表識別號]])</f>
        <v>ik</v>
      </c>
      <c r="R3672" s="20" t="str" cm="1">
        <f t="array" ref="R3672" xml:space="preserve"> INDEX(切語下字資料表[調], 小韻資料表[[#This Row],[下字表識別號]])</f>
        <v>入</v>
      </c>
      <c r="S3672" s="20">
        <f xml:space="preserve">  INDEX(調號, MATCH( (RIGHT(小韻資料表[[#This Row],[清濁]]) &amp; 小韻資料表[[#This Row],[調]]), 聲調, 0))</f>
        <v>4</v>
      </c>
      <c r="T3672" s="15" t="s">
        <v>659</v>
      </c>
      <c r="U3672" s="15" t="s">
        <v>659</v>
      </c>
      <c r="V3672" s="23" t="s">
        <v>659</v>
      </c>
      <c r="W3672" s="15" t="s">
        <v>659</v>
      </c>
      <c r="X3672" s="4"/>
      <c r="AA3672" s="2"/>
      <c r="AB3672" s="4"/>
      <c r="AC3672" s="4"/>
      <c r="AD3672" s="4"/>
      <c r="AH3672" s="4"/>
      <c r="AI3672" s="4"/>
    </row>
    <row r="3673" spans="1:35" ht="31.5">
      <c r="A3673" s="15">
        <v>3672</v>
      </c>
      <c r="B3673" s="15" cm="1">
        <f t="array" ref="B3673" xml:space="preserve"> MATCH(TRUE, ISNUMBER( SEARCH( LEFT(小韻資料表[[#This Row],[切語]],1), 切語上字資料表[切語上字集]) ), 0)</f>
        <v>2</v>
      </c>
      <c r="C3673" s="15" cm="1">
        <f t="array" ref="C3673" xml:space="preserve"> MATCH(TRUE, ISNUMBER( SEARCH( RIGHT(小韻資料表[[#This Row],[切語]],1), 切語下字資料表[切語下字集]) ), 0)</f>
        <v>292</v>
      </c>
      <c r="D3673" s="16" t="s">
        <v>42679</v>
      </c>
      <c r="E3673" s="17" t="str">
        <f xml:space="preserve"> _xlfn.CONCAT(小韻資料表[[#This Row],[聲母拼音碼]],小韻資料表[[#This Row],[韻母拼音碼]],小韻資料表[[#This Row],[調號]])</f>
        <v>phik4</v>
      </c>
      <c r="F3673" s="16" t="s">
        <v>42678</v>
      </c>
      <c r="G3673" s="18" t="s">
        <v>49823</v>
      </c>
      <c r="H3673" s="15">
        <v>3</v>
      </c>
      <c r="I3673" s="19" t="s">
        <v>49827</v>
      </c>
      <c r="J3673" s="15">
        <f xml:space="preserve"> LEN(小韻資料表[[#This Row],[小韻字集]])</f>
        <v>7</v>
      </c>
      <c r="K3673" s="20" t="str" cm="1">
        <f t="array" ref="K3673" xml:space="preserve"> INDEX(切語上字資料表[聲母], 小韻資料表[[#This Row],[上字表識別號]])</f>
        <v>滂</v>
      </c>
      <c r="L3673" s="20" t="str" cm="1">
        <f t="array" ref="L3673" xml:space="preserve"> INDEX(切語上字資料表[聲母標音], 小韻資料表[[#This Row],[上字表識別號]])</f>
        <v>ph</v>
      </c>
      <c r="M3673" s="21" t="str" cm="1">
        <f t="array" ref="M3673" xml:space="preserve"> INDEX(切語上字資料表[發音部位], 小韻資料表[[#This Row],[上字表識別號]])</f>
        <v>重脣音</v>
      </c>
      <c r="N3673" s="20" t="str" cm="1">
        <f t="array" ref="N3673" xml:space="preserve"> INDEX(切語上字資料表[清濁], 小韻資料表[[#This Row],[上字表識別號]])</f>
        <v>次清</v>
      </c>
      <c r="O3673" s="22" t="str" cm="1">
        <f t="array" ref="O3673" xml:space="preserve"> INDEX(切語上字資料表[發送收], 小韻資料表[[#This Row],[上字表識別號]])</f>
        <v>送氣</v>
      </c>
      <c r="P3673" s="17" t="str" cm="1">
        <f t="array" ref="P3673" xml:space="preserve"> INDEX(切語下字資料表[韻母], 小韻資料表[[#This Row],[下字表識別號]])</f>
        <v>青開4促聲</v>
      </c>
      <c r="Q3673" s="17" t="str" cm="1">
        <f t="array" ref="Q3673" xml:space="preserve"> INDEX(切語下字資料表[韻母標音], 小韻資料表[[#This Row],[下字表識別號]])</f>
        <v>ik</v>
      </c>
      <c r="R3673" s="20" t="str" cm="1">
        <f t="array" ref="R3673" xml:space="preserve"> INDEX(切語下字資料表[調], 小韻資料表[[#This Row],[下字表識別號]])</f>
        <v>入</v>
      </c>
      <c r="S3673" s="20">
        <f xml:space="preserve">  INDEX(調號, MATCH( (RIGHT(小韻資料表[[#This Row],[清濁]]) &amp; 小韻資料表[[#This Row],[調]]), 聲調, 0))</f>
        <v>4</v>
      </c>
      <c r="T3673" s="15" t="s">
        <v>659</v>
      </c>
      <c r="U3673" s="15" t="s">
        <v>659</v>
      </c>
      <c r="V3673" s="23" t="s">
        <v>659</v>
      </c>
      <c r="W3673" s="15" t="s">
        <v>659</v>
      </c>
      <c r="X3673" s="4"/>
      <c r="AA3673" s="2"/>
      <c r="AB3673" s="4"/>
      <c r="AC3673" s="4"/>
      <c r="AD3673" s="4"/>
      <c r="AH3673" s="4"/>
      <c r="AI3673" s="4"/>
    </row>
    <row r="3674" spans="1:35" ht="189">
      <c r="A3674" s="15">
        <v>3673</v>
      </c>
      <c r="B3674" s="15" cm="1">
        <f t="array" ref="B3674" xml:space="preserve"> MATCH(TRUE, ISNUMBER( SEARCH( LEFT(小韻資料表[[#This Row],[切語]],1), 切語上字資料表[切語上字集]) ), 0)</f>
        <v>41</v>
      </c>
      <c r="C3674" s="15" cm="1">
        <f t="array" ref="C3674" xml:space="preserve"> MATCH(TRUE, ISNUMBER( SEARCH( RIGHT(小韻資料表[[#This Row],[切語]],1), 切語下字資料表[切語下字集]) ), 0)</f>
        <v>292</v>
      </c>
      <c r="D3674" s="16" t="s">
        <v>42691</v>
      </c>
      <c r="E3674" s="17" t="str">
        <f xml:space="preserve"> _xlfn.CONCAT(小韻資料表[[#This Row],[聲母拼音碼]],小韻資料表[[#This Row],[韻母拼音碼]],小韻資料表[[#This Row],[調號]])</f>
        <v>lik8</v>
      </c>
      <c r="F3674" s="16" t="s">
        <v>42690</v>
      </c>
      <c r="G3674" s="18" t="s">
        <v>49823</v>
      </c>
      <c r="H3674" s="15">
        <v>4</v>
      </c>
      <c r="I3674" s="19" t="s">
        <v>49828</v>
      </c>
      <c r="J3674" s="15">
        <f xml:space="preserve"> LEN(小韻資料表[[#This Row],[小韻字集]])</f>
        <v>55</v>
      </c>
      <c r="K3674" s="20" t="str" cm="1">
        <f t="array" ref="K3674" xml:space="preserve"> INDEX(切語上字資料表[聲母], 小韻資料表[[#This Row],[上字表識別號]])</f>
        <v>來</v>
      </c>
      <c r="L3674" s="20" t="str" cm="1">
        <f t="array" ref="L3674" xml:space="preserve"> INDEX(切語上字資料表[聲母標音], 小韻資料表[[#This Row],[上字表識別號]])</f>
        <v>l</v>
      </c>
      <c r="M3674" s="21" t="str" cm="1">
        <f t="array" ref="M3674" xml:space="preserve"> INDEX(切語上字資料表[發音部位], 小韻資料表[[#This Row],[上字表識別號]])</f>
        <v>半舌</v>
      </c>
      <c r="N3674" s="20" t="str" cm="1">
        <f t="array" ref="N3674" xml:space="preserve"> INDEX(切語上字資料表[清濁], 小韻資料表[[#This Row],[上字表識別號]])</f>
        <v>次濁</v>
      </c>
      <c r="O3674" s="22" t="str" cm="1">
        <f t="array" ref="O3674" xml:space="preserve"> INDEX(切語上字資料表[發送收], 小韻資料表[[#This Row],[上字表識別號]])</f>
        <v>收聲</v>
      </c>
      <c r="P3674" s="17" t="str" cm="1">
        <f t="array" ref="P3674" xml:space="preserve"> INDEX(切語下字資料表[韻母], 小韻資料表[[#This Row],[下字表識別號]])</f>
        <v>青開4促聲</v>
      </c>
      <c r="Q3674" s="17" t="str" cm="1">
        <f t="array" ref="Q3674" xml:space="preserve"> INDEX(切語下字資料表[韻母標音], 小韻資料表[[#This Row],[下字表識別號]])</f>
        <v>ik</v>
      </c>
      <c r="R3674" s="20" t="str" cm="1">
        <f t="array" ref="R3674" xml:space="preserve"> INDEX(切語下字資料表[調], 小韻資料表[[#This Row],[下字表識別號]])</f>
        <v>入</v>
      </c>
      <c r="S3674" s="20">
        <f xml:space="preserve">  INDEX(調號, MATCH( (RIGHT(小韻資料表[[#This Row],[清濁]]) &amp; 小韻資料表[[#This Row],[調]]), 聲調, 0))</f>
        <v>8</v>
      </c>
      <c r="T3674" s="15" t="s">
        <v>659</v>
      </c>
      <c r="U3674" s="15" t="s">
        <v>659</v>
      </c>
      <c r="V3674" s="23" t="s">
        <v>49829</v>
      </c>
      <c r="W3674" s="15" t="s">
        <v>659</v>
      </c>
      <c r="X3674" s="4"/>
      <c r="AA3674" s="2"/>
      <c r="AB3674" s="4"/>
      <c r="AC3674" s="4"/>
      <c r="AD3674" s="4"/>
      <c r="AH3674" s="4"/>
      <c r="AI3674" s="4"/>
    </row>
    <row r="3675" spans="1:35" ht="126">
      <c r="A3675" s="15">
        <v>3674</v>
      </c>
      <c r="B3675" s="15" cm="1">
        <f t="array" ref="B3675" xml:space="preserve"> MATCH(TRUE, ISNUMBER( SEARCH( LEFT(小韻資料表[[#This Row],[切語]],1), 切語上字資料表[切語上字集]) ), 0)</f>
        <v>9</v>
      </c>
      <c r="C3675" s="15" cm="1">
        <f t="array" ref="C3675" xml:space="preserve"> MATCH(TRUE, ISNUMBER( SEARCH( RIGHT(小韻資料表[[#This Row],[切語]],1), 切語下字資料表[切語下字集]) ), 0)</f>
        <v>292</v>
      </c>
      <c r="D3675" s="16" t="s">
        <v>42757</v>
      </c>
      <c r="E3675" s="17" t="str">
        <f xml:space="preserve"> _xlfn.CONCAT(小韻資料表[[#This Row],[聲母拼音碼]],小韻資料表[[#This Row],[韻母拼音碼]],小韻資料表[[#This Row],[調號]])</f>
        <v>tik4</v>
      </c>
      <c r="F3675" s="16" t="s">
        <v>42756</v>
      </c>
      <c r="G3675" s="18" t="s">
        <v>49823</v>
      </c>
      <c r="H3675" s="15">
        <v>5</v>
      </c>
      <c r="I3675" s="19" t="s">
        <v>49830</v>
      </c>
      <c r="J3675" s="15">
        <f xml:space="preserve"> LEN(小韻資料表[[#This Row],[小韻字集]])</f>
        <v>32</v>
      </c>
      <c r="K3675" s="20" t="str" cm="1">
        <f t="array" ref="K3675" xml:space="preserve"> INDEX(切語上字資料表[聲母], 小韻資料表[[#This Row],[上字表識別號]])</f>
        <v>端</v>
      </c>
      <c r="L3675" s="20" t="str" cm="1">
        <f t="array" ref="L3675" xml:space="preserve"> INDEX(切語上字資料表[聲母標音], 小韻資料表[[#This Row],[上字表識別號]])</f>
        <v>t</v>
      </c>
      <c r="M3675" s="21" t="str" cm="1">
        <f t="array" ref="M3675" xml:space="preserve"> INDEX(切語上字資料表[發音部位], 小韻資料表[[#This Row],[上字表識別號]])</f>
        <v>舌頭音</v>
      </c>
      <c r="N3675" s="20" t="str" cm="1">
        <f t="array" ref="N3675" xml:space="preserve"> INDEX(切語上字資料表[清濁], 小韻資料表[[#This Row],[上字表識別號]])</f>
        <v>全清</v>
      </c>
      <c r="O3675" s="22" t="str" cm="1">
        <f t="array" ref="O3675" xml:space="preserve"> INDEX(切語上字資料表[發送收], 小韻資料表[[#This Row],[上字表識別號]])</f>
        <v>發聲</v>
      </c>
      <c r="P3675" s="17" t="str" cm="1">
        <f t="array" ref="P3675" xml:space="preserve"> INDEX(切語下字資料表[韻母], 小韻資料表[[#This Row],[下字表識別號]])</f>
        <v>青開4促聲</v>
      </c>
      <c r="Q3675" s="17" t="str" cm="1">
        <f t="array" ref="Q3675" xml:space="preserve"> INDEX(切語下字資料表[韻母標音], 小韻資料表[[#This Row],[下字表識別號]])</f>
        <v>ik</v>
      </c>
      <c r="R3675" s="20" t="str" cm="1">
        <f t="array" ref="R3675" xml:space="preserve"> INDEX(切語下字資料表[調], 小韻資料表[[#This Row],[下字表識別號]])</f>
        <v>入</v>
      </c>
      <c r="S3675" s="20">
        <f xml:space="preserve">  INDEX(調號, MATCH( (RIGHT(小韻資料表[[#This Row],[清濁]]) &amp; 小韻資料表[[#This Row],[調]]), 聲調, 0))</f>
        <v>4</v>
      </c>
      <c r="T3675" s="15" t="s">
        <v>659</v>
      </c>
      <c r="U3675" s="15" t="s">
        <v>659</v>
      </c>
      <c r="V3675" s="23" t="s">
        <v>659</v>
      </c>
      <c r="W3675" s="15" t="s">
        <v>659</v>
      </c>
      <c r="X3675" s="4"/>
      <c r="AA3675" s="2"/>
      <c r="AB3675" s="4"/>
      <c r="AC3675" s="4"/>
      <c r="AD3675" s="4"/>
      <c r="AH3675" s="4"/>
      <c r="AI3675" s="4"/>
    </row>
    <row r="3676" spans="1:35" ht="31.5">
      <c r="A3676" s="15">
        <v>3675</v>
      </c>
      <c r="B3676" s="15" cm="1">
        <f t="array" ref="B3676" xml:space="preserve"> MATCH(TRUE, ISNUMBER( SEARCH( LEFT(小韻資料表[[#This Row],[切語]],1), 切語上字資料表[切語上字集]) ), 0)</f>
        <v>38</v>
      </c>
      <c r="C3676" s="15" cm="1">
        <f t="array" ref="C3676" xml:space="preserve"> MATCH(TRUE, ISNUMBER( SEARCH( RIGHT(小韻資料表[[#This Row],[切語]],1), 切語下字資料表[切語下字集]) ), 0)</f>
        <v>292</v>
      </c>
      <c r="D3676" s="16" t="s">
        <v>42790</v>
      </c>
      <c r="E3676" s="17" t="str">
        <f xml:space="preserve"> _xlfn.CONCAT(小韻資料表[[#This Row],[聲母拼音碼]],小韻資料表[[#This Row],[韻母拼音碼]],小韻資料表[[#This Row],[調號]])</f>
        <v>hik8</v>
      </c>
      <c r="F3676" s="16" t="s">
        <v>42789</v>
      </c>
      <c r="G3676" s="18" t="s">
        <v>49823</v>
      </c>
      <c r="H3676" s="15">
        <v>6</v>
      </c>
      <c r="I3676" s="19" t="s">
        <v>49831</v>
      </c>
      <c r="J3676" s="15">
        <f xml:space="preserve"> LEN(小韻資料表[[#This Row],[小韻字集]])</f>
        <v>9</v>
      </c>
      <c r="K3676" s="20" t="str" cm="1">
        <f t="array" ref="K3676" xml:space="preserve"> INDEX(切語上字資料表[聲母], 小韻資料表[[#This Row],[上字表識別號]])</f>
        <v>匣</v>
      </c>
      <c r="L3676" s="20" t="str" cm="1">
        <f t="array" ref="L3676" xml:space="preserve"> INDEX(切語上字資料表[聲母標音], 小韻資料表[[#This Row],[上字表識別號]])</f>
        <v>h</v>
      </c>
      <c r="M3676" s="21" t="str" cm="1">
        <f t="array" ref="M3676" xml:space="preserve"> INDEX(切語上字資料表[發音部位], 小韻資料表[[#This Row],[上字表識別號]])</f>
        <v>喉音</v>
      </c>
      <c r="N3676" s="20" t="str" cm="1">
        <f t="array" ref="N3676" xml:space="preserve"> INDEX(切語上字資料表[清濁], 小韻資料表[[#This Row],[上字表識別號]])</f>
        <v>全濁</v>
      </c>
      <c r="O3676" s="22" t="str" cm="1">
        <f t="array" ref="O3676" xml:space="preserve"> INDEX(切語上字資料表[發送收], 小韻資料表[[#This Row],[上字表識別號]])</f>
        <v>送氣</v>
      </c>
      <c r="P3676" s="17" t="str" cm="1">
        <f t="array" ref="P3676" xml:space="preserve"> INDEX(切語下字資料表[韻母], 小韻資料表[[#This Row],[下字表識別號]])</f>
        <v>青開4促聲</v>
      </c>
      <c r="Q3676" s="17" t="str" cm="1">
        <f t="array" ref="Q3676" xml:space="preserve"> INDEX(切語下字資料表[韻母標音], 小韻資料表[[#This Row],[下字表識別號]])</f>
        <v>ik</v>
      </c>
      <c r="R3676" s="20" t="str" cm="1">
        <f t="array" ref="R3676" xml:space="preserve"> INDEX(切語下字資料表[調], 小韻資料表[[#This Row],[下字表識別號]])</f>
        <v>入</v>
      </c>
      <c r="S3676" s="20">
        <f xml:space="preserve">  INDEX(調號, MATCH( (RIGHT(小韻資料表[[#This Row],[清濁]]) &amp; 小韻資料表[[#This Row],[調]]), 聲調, 0))</f>
        <v>8</v>
      </c>
      <c r="T3676" s="15" t="s">
        <v>659</v>
      </c>
      <c r="U3676" s="15" t="s">
        <v>659</v>
      </c>
      <c r="V3676" s="23" t="s">
        <v>659</v>
      </c>
      <c r="W3676" s="15" t="s">
        <v>659</v>
      </c>
      <c r="X3676" s="4"/>
      <c r="AA3676" s="2"/>
      <c r="AB3676" s="4"/>
      <c r="AC3676" s="4"/>
      <c r="AD3676" s="4"/>
      <c r="AH3676" s="4"/>
      <c r="AI3676" s="4"/>
    </row>
    <row r="3677" spans="1:35" ht="31.5">
      <c r="A3677" s="15">
        <v>3676</v>
      </c>
      <c r="B3677" s="15" cm="1">
        <f t="array" ref="B3677" xml:space="preserve"> MATCH(TRUE, ISNUMBER( SEARCH( LEFT(小韻資料表[[#This Row],[切語]],1), 切語上字資料表[切語上字集]) ), 0)</f>
        <v>20</v>
      </c>
      <c r="C3677" s="15" cm="1">
        <f t="array" ref="C3677" xml:space="preserve"> MATCH(TRUE, ISNUMBER( SEARCH( RIGHT(小韻資料表[[#This Row],[切語]],1), 切語下字資料表[切語下字集]) ), 0)</f>
        <v>292</v>
      </c>
      <c r="D3677" s="16" t="s">
        <v>42803</v>
      </c>
      <c r="E3677" s="17" t="str">
        <f xml:space="preserve"> _xlfn.CONCAT(小韻資料表[[#This Row],[聲母拼音碼]],小韻資料表[[#This Row],[韻母拼音碼]],小韻資料表[[#This Row],[調號]])</f>
        <v>gik8</v>
      </c>
      <c r="F3677" s="16" t="s">
        <v>42802</v>
      </c>
      <c r="G3677" s="18" t="s">
        <v>49823</v>
      </c>
      <c r="H3677" s="15">
        <v>7</v>
      </c>
      <c r="I3677" s="19" t="s">
        <v>49832</v>
      </c>
      <c r="J3677" s="15">
        <f xml:space="preserve"> LEN(小韻資料表[[#This Row],[小韻字集]])</f>
        <v>6</v>
      </c>
      <c r="K3677" s="20" t="str" cm="1">
        <f t="array" ref="K3677" xml:space="preserve"> INDEX(切語上字資料表[聲母], 小韻資料表[[#This Row],[上字表識別號]])</f>
        <v>疑</v>
      </c>
      <c r="L3677" s="20" t="str" cm="1">
        <f t="array" ref="L3677" xml:space="preserve"> INDEX(切語上字資料表[聲母標音], 小韻資料表[[#This Row],[上字表識別號]])</f>
        <v>g</v>
      </c>
      <c r="M3677" s="21" t="str" cm="1">
        <f t="array" ref="M3677" xml:space="preserve"> INDEX(切語上字資料表[發音部位], 小韻資料表[[#This Row],[上字表識別號]])</f>
        <v>牙音</v>
      </c>
      <c r="N3677" s="20" t="str" cm="1">
        <f t="array" ref="N3677" xml:space="preserve"> INDEX(切語上字資料表[清濁], 小韻資料表[[#This Row],[上字表識別號]])</f>
        <v>次濁</v>
      </c>
      <c r="O3677" s="22" t="str" cm="1">
        <f t="array" ref="O3677" xml:space="preserve"> INDEX(切語上字資料表[發送收], 小韻資料表[[#This Row],[上字表識別號]])</f>
        <v>收聲</v>
      </c>
      <c r="P3677" s="17" t="str" cm="1">
        <f t="array" ref="P3677" xml:space="preserve"> INDEX(切語下字資料表[韻母], 小韻資料表[[#This Row],[下字表識別號]])</f>
        <v>青開4促聲</v>
      </c>
      <c r="Q3677" s="17" t="str" cm="1">
        <f t="array" ref="Q3677" xml:space="preserve"> INDEX(切語下字資料表[韻母標音], 小韻資料表[[#This Row],[下字表識別號]])</f>
        <v>ik</v>
      </c>
      <c r="R3677" s="20" t="str" cm="1">
        <f t="array" ref="R3677" xml:space="preserve"> INDEX(切語下字資料表[調], 小韻資料表[[#This Row],[下字表識別號]])</f>
        <v>入</v>
      </c>
      <c r="S3677" s="20">
        <f xml:space="preserve">  INDEX(調號, MATCH( (RIGHT(小韻資料表[[#This Row],[清濁]]) &amp; 小韻資料表[[#This Row],[調]]), 聲調, 0))</f>
        <v>8</v>
      </c>
      <c r="T3677" s="15" t="s">
        <v>659</v>
      </c>
      <c r="U3677" s="15" t="s">
        <v>659</v>
      </c>
      <c r="V3677" s="23" t="s">
        <v>659</v>
      </c>
      <c r="W3677" s="15" t="s">
        <v>659</v>
      </c>
      <c r="X3677" s="4"/>
      <c r="AA3677" s="2"/>
      <c r="AB3677" s="4"/>
      <c r="AC3677" s="4"/>
      <c r="AD3677" s="4"/>
      <c r="AH3677" s="4"/>
      <c r="AI3677" s="4"/>
    </row>
    <row r="3678" spans="1:35" ht="126">
      <c r="A3678" s="15">
        <v>3677</v>
      </c>
      <c r="B3678" s="15" cm="1">
        <f t="array" ref="B3678" xml:space="preserve"> MATCH(TRUE, ISNUMBER( SEARCH( LEFT(小韻資料表[[#This Row],[切語]],1), 切語上字資料表[切語上字集]) ), 0)</f>
        <v>11</v>
      </c>
      <c r="C3678" s="15" cm="1">
        <f t="array" ref="C3678" xml:space="preserve"> MATCH(TRUE, ISNUMBER( SEARCH( RIGHT(小韻資料表[[#This Row],[切語]],1), 切語下字資料表[切語下字集]) ), 0)</f>
        <v>292</v>
      </c>
      <c r="D3678" s="16" t="s">
        <v>42813</v>
      </c>
      <c r="E3678" s="17" t="str">
        <f xml:space="preserve"> _xlfn.CONCAT(小韻資料表[[#This Row],[聲母拼音碼]],小韻資料表[[#This Row],[韻母拼音碼]],小韻資料表[[#This Row],[調號]])</f>
        <v>tik8</v>
      </c>
      <c r="F3678" s="16" t="s">
        <v>42812</v>
      </c>
      <c r="G3678" s="18" t="s">
        <v>49823</v>
      </c>
      <c r="H3678" s="15">
        <v>8</v>
      </c>
      <c r="I3678" s="19" t="s">
        <v>49833</v>
      </c>
      <c r="J3678" s="15">
        <f xml:space="preserve"> LEN(小韻資料表[[#This Row],[小韻字集]])</f>
        <v>31</v>
      </c>
      <c r="K3678" s="20" t="str" cm="1">
        <f t="array" ref="K3678" xml:space="preserve"> INDEX(切語上字資料表[聲母], 小韻資料表[[#This Row],[上字表識別號]])</f>
        <v>定</v>
      </c>
      <c r="L3678" s="20" t="str" cm="1">
        <f t="array" ref="L3678" xml:space="preserve"> INDEX(切語上字資料表[聲母標音], 小韻資料表[[#This Row],[上字表識別號]])</f>
        <v>t</v>
      </c>
      <c r="M3678" s="21" t="str" cm="1">
        <f t="array" ref="M3678" xml:space="preserve"> INDEX(切語上字資料表[發音部位], 小韻資料表[[#This Row],[上字表識別號]])</f>
        <v>舌頭音</v>
      </c>
      <c r="N3678" s="20" t="str" cm="1">
        <f t="array" ref="N3678" xml:space="preserve"> INDEX(切語上字資料表[清濁], 小韻資料表[[#This Row],[上字表識別號]])</f>
        <v>全濁</v>
      </c>
      <c r="O3678" s="22" cm="1">
        <f t="array" ref="O3678" xml:space="preserve"> INDEX(切語上字資料表[發送收], 小韻資料表[[#This Row],[上字表識別號]])</f>
        <v>0</v>
      </c>
      <c r="P3678" s="17" t="str" cm="1">
        <f t="array" ref="P3678" xml:space="preserve"> INDEX(切語下字資料表[韻母], 小韻資料表[[#This Row],[下字表識別號]])</f>
        <v>青開4促聲</v>
      </c>
      <c r="Q3678" s="17" t="str" cm="1">
        <f t="array" ref="Q3678" xml:space="preserve"> INDEX(切語下字資料表[韻母標音], 小韻資料表[[#This Row],[下字表識別號]])</f>
        <v>ik</v>
      </c>
      <c r="R3678" s="20" t="str" cm="1">
        <f t="array" ref="R3678" xml:space="preserve"> INDEX(切語下字資料表[調], 小韻資料表[[#This Row],[下字表識別號]])</f>
        <v>入</v>
      </c>
      <c r="S3678" s="20">
        <f xml:space="preserve">  INDEX(調號, MATCH( (RIGHT(小韻資料表[[#This Row],[清濁]]) &amp; 小韻資料表[[#This Row],[調]]), 聲調, 0))</f>
        <v>8</v>
      </c>
      <c r="T3678" s="15" t="s">
        <v>49834</v>
      </c>
      <c r="U3678" s="15" t="s">
        <v>659</v>
      </c>
      <c r="V3678" s="23" t="s">
        <v>659</v>
      </c>
      <c r="W3678" s="15" t="s">
        <v>659</v>
      </c>
      <c r="X3678" s="4"/>
      <c r="AA3678" s="2"/>
      <c r="AB3678" s="4"/>
      <c r="AC3678" s="4"/>
      <c r="AD3678" s="4"/>
      <c r="AH3678" s="4"/>
      <c r="AI3678" s="4"/>
    </row>
    <row r="3679" spans="1:35" ht="94.5">
      <c r="A3679" s="15">
        <v>3678</v>
      </c>
      <c r="B3679" s="15" cm="1">
        <f t="array" ref="B3679" xml:space="preserve"> MATCH(TRUE, ISNUMBER( SEARCH( LEFT(小韻資料表[[#This Row],[切語]],1), 切語上字資料表[切語上字集]) ), 0)</f>
        <v>10</v>
      </c>
      <c r="C3679" s="15" cm="1">
        <f t="array" ref="C3679" xml:space="preserve"> MATCH(TRUE, ISNUMBER( SEARCH( RIGHT(小韻資料表[[#This Row],[切語]],1), 切語下字資料表[切語下字集]) ), 0)</f>
        <v>292</v>
      </c>
      <c r="D3679" s="16" t="s">
        <v>42854</v>
      </c>
      <c r="E3679" s="17" t="str">
        <f xml:space="preserve"> _xlfn.CONCAT(小韻資料表[[#This Row],[聲母拼音碼]],小韻資料表[[#This Row],[韻母拼音碼]],小韻資料表[[#This Row],[調號]])</f>
        <v>thik4</v>
      </c>
      <c r="F3679" s="16" t="s">
        <v>42853</v>
      </c>
      <c r="G3679" s="18" t="s">
        <v>49823</v>
      </c>
      <c r="H3679" s="15">
        <v>9</v>
      </c>
      <c r="I3679" s="19" t="s">
        <v>49835</v>
      </c>
      <c r="J3679" s="15">
        <f xml:space="preserve"> LEN(小韻資料表[[#This Row],[小韻字集]])</f>
        <v>26</v>
      </c>
      <c r="K3679" s="20" t="str" cm="1">
        <f t="array" ref="K3679" xml:space="preserve"> INDEX(切語上字資料表[聲母], 小韻資料表[[#This Row],[上字表識別號]])</f>
        <v>透</v>
      </c>
      <c r="L3679" s="20" t="str" cm="1">
        <f t="array" ref="L3679" xml:space="preserve"> INDEX(切語上字資料表[聲母標音], 小韻資料表[[#This Row],[上字表識別號]])</f>
        <v>th</v>
      </c>
      <c r="M3679" s="21" t="str" cm="1">
        <f t="array" ref="M3679" xml:space="preserve"> INDEX(切語上字資料表[發音部位], 小韻資料表[[#This Row],[上字表識別號]])</f>
        <v>舌頭音</v>
      </c>
      <c r="N3679" s="20" t="str" cm="1">
        <f t="array" ref="N3679" xml:space="preserve"> INDEX(切語上字資料表[清濁], 小韻資料表[[#This Row],[上字表識別號]])</f>
        <v>次清</v>
      </c>
      <c r="O3679" s="22" t="str" cm="1">
        <f t="array" ref="O3679" xml:space="preserve"> INDEX(切語上字資料表[發送收], 小韻資料表[[#This Row],[上字表識別號]])</f>
        <v>送氣</v>
      </c>
      <c r="P3679" s="17" t="str" cm="1">
        <f t="array" ref="P3679" xml:space="preserve"> INDEX(切語下字資料表[韻母], 小韻資料表[[#This Row],[下字表識別號]])</f>
        <v>青開4促聲</v>
      </c>
      <c r="Q3679" s="17" t="str" cm="1">
        <f t="array" ref="Q3679" xml:space="preserve"> INDEX(切語下字資料表[韻母標音], 小韻資料表[[#This Row],[下字表識別號]])</f>
        <v>ik</v>
      </c>
      <c r="R3679" s="20" t="str" cm="1">
        <f t="array" ref="R3679" xml:space="preserve"> INDEX(切語下字資料表[調], 小韻資料表[[#This Row],[下字表識別號]])</f>
        <v>入</v>
      </c>
      <c r="S3679" s="20">
        <f xml:space="preserve">  INDEX(調號, MATCH( (RIGHT(小韻資料表[[#This Row],[清濁]]) &amp; 小韻資料表[[#This Row],[調]]), 聲調, 0))</f>
        <v>4</v>
      </c>
      <c r="T3679" s="15" t="s">
        <v>49836</v>
      </c>
      <c r="U3679" s="15" t="s">
        <v>659</v>
      </c>
      <c r="V3679" s="23" t="s">
        <v>659</v>
      </c>
      <c r="W3679" s="15" t="s">
        <v>659</v>
      </c>
      <c r="X3679" s="4"/>
      <c r="AA3679" s="2"/>
      <c r="AB3679" s="4"/>
      <c r="AC3679" s="4"/>
      <c r="AD3679" s="4"/>
      <c r="AH3679" s="4"/>
      <c r="AI3679" s="4"/>
    </row>
    <row r="3680" spans="1:35" ht="31.5">
      <c r="A3680" s="15">
        <v>3679</v>
      </c>
      <c r="B3680" s="15" cm="1">
        <f t="array" ref="B3680" xml:space="preserve"> MATCH(TRUE, ISNUMBER( SEARCH( LEFT(小韻資料表[[#This Row],[切語]],1), 切語上字資料表[切語上字集]) ), 0)</f>
        <v>21</v>
      </c>
      <c r="C3680" s="15" cm="1">
        <f t="array" ref="C3680" xml:space="preserve"> MATCH(TRUE, ISNUMBER( SEARCH( RIGHT(小韻資料表[[#This Row],[切語]],1), 切語下字資料表[切語下字集]) ), 0)</f>
        <v>292</v>
      </c>
      <c r="D3680" s="16" t="s">
        <v>42885</v>
      </c>
      <c r="E3680" s="17" t="str">
        <f xml:space="preserve"> _xlfn.CONCAT(小韻資料表[[#This Row],[聲母拼音碼]],小韻資料表[[#This Row],[韻母拼音碼]],小韻資料表[[#This Row],[調號]])</f>
        <v>cik4</v>
      </c>
      <c r="F3680" s="16" t="s">
        <v>42884</v>
      </c>
      <c r="G3680" s="18" t="s">
        <v>49823</v>
      </c>
      <c r="H3680" s="15">
        <v>10</v>
      </c>
      <c r="I3680" s="19" t="s">
        <v>49837</v>
      </c>
      <c r="J3680" s="15">
        <f xml:space="preserve"> LEN(小韻資料表[[#This Row],[小韻字集]])</f>
        <v>5</v>
      </c>
      <c r="K3680" s="20" t="str" cm="1">
        <f t="array" ref="K3680" xml:space="preserve"> INDEX(切語上字資料表[聲母], 小韻資料表[[#This Row],[上字表識別號]])</f>
        <v>精</v>
      </c>
      <c r="L3680" s="20" t="str" cm="1">
        <f t="array" ref="L3680" xml:space="preserve"> INDEX(切語上字資料表[聲母標音], 小韻資料表[[#This Row],[上字表識別號]])</f>
        <v>c</v>
      </c>
      <c r="M3680" s="21" t="str" cm="1">
        <f t="array" ref="M3680" xml:space="preserve"> INDEX(切語上字資料表[發音部位], 小韻資料表[[#This Row],[上字表識別號]])</f>
        <v>齒頭音</v>
      </c>
      <c r="N3680" s="20" t="str" cm="1">
        <f t="array" ref="N3680" xml:space="preserve"> INDEX(切語上字資料表[清濁], 小韻資料表[[#This Row],[上字表識別號]])</f>
        <v>全清</v>
      </c>
      <c r="O3680" s="22" t="str" cm="1">
        <f t="array" ref="O3680" xml:space="preserve"> INDEX(切語上字資料表[發送收], 小韻資料表[[#This Row],[上字表識別號]])</f>
        <v>發聲</v>
      </c>
      <c r="P3680" s="17" t="str" cm="1">
        <f t="array" ref="P3680" xml:space="preserve"> INDEX(切語下字資料表[韻母], 小韻資料表[[#This Row],[下字表識別號]])</f>
        <v>青開4促聲</v>
      </c>
      <c r="Q3680" s="17" t="str" cm="1">
        <f t="array" ref="Q3680" xml:space="preserve"> INDEX(切語下字資料表[韻母標音], 小韻資料表[[#This Row],[下字表識別號]])</f>
        <v>ik</v>
      </c>
      <c r="R3680" s="20" t="str" cm="1">
        <f t="array" ref="R3680" xml:space="preserve"> INDEX(切語下字資料表[調], 小韻資料表[[#This Row],[下字表識別號]])</f>
        <v>入</v>
      </c>
      <c r="S3680" s="20">
        <f xml:space="preserve">  INDEX(調號, MATCH( (RIGHT(小韻資料表[[#This Row],[清濁]]) &amp; 小韻資料表[[#This Row],[調]]), 聲調, 0))</f>
        <v>4</v>
      </c>
      <c r="T3680" s="15" t="s">
        <v>659</v>
      </c>
      <c r="U3680" s="15" t="s">
        <v>659</v>
      </c>
      <c r="V3680" s="23" t="s">
        <v>659</v>
      </c>
      <c r="W3680" s="15" t="s">
        <v>659</v>
      </c>
      <c r="X3680" s="4"/>
      <c r="AA3680" s="2"/>
      <c r="AB3680" s="4"/>
      <c r="AC3680" s="4"/>
      <c r="AD3680" s="4"/>
      <c r="AH3680" s="4"/>
      <c r="AI3680" s="4"/>
    </row>
    <row r="3681" spans="1:35" ht="63">
      <c r="A3681" s="15">
        <v>3680</v>
      </c>
      <c r="B3681" s="15" cm="1">
        <f t="array" ref="B3681" xml:space="preserve"> MATCH(TRUE, ISNUMBER( SEARCH( LEFT(小韻資料表[[#This Row],[切語]],1), 切語上字資料表[切語上字集]) ), 0)</f>
        <v>18</v>
      </c>
      <c r="C3681" s="15" cm="1">
        <f t="array" ref="C3681" xml:space="preserve"> MATCH(TRUE, ISNUMBER( SEARCH( RIGHT(小韻資料表[[#This Row],[切語]],1), 切語下字資料表[切語下字集]) ), 0)</f>
        <v>292</v>
      </c>
      <c r="D3681" s="16" t="s">
        <v>42892</v>
      </c>
      <c r="E3681" s="17" t="str">
        <f xml:space="preserve"> _xlfn.CONCAT(小韻資料表[[#This Row],[聲母拼音碼]],小韻資料表[[#This Row],[韻母拼音碼]],小韻資料表[[#This Row],[調號]])</f>
        <v>khik4</v>
      </c>
      <c r="F3681" s="16" t="s">
        <v>37737</v>
      </c>
      <c r="G3681" s="18" t="s">
        <v>49823</v>
      </c>
      <c r="H3681" s="15">
        <v>11</v>
      </c>
      <c r="I3681" s="19" t="s">
        <v>49838</v>
      </c>
      <c r="J3681" s="15">
        <f xml:space="preserve"> LEN(小韻資料表[[#This Row],[小韻字集]])</f>
        <v>15</v>
      </c>
      <c r="K3681" s="20" t="str" cm="1">
        <f t="array" ref="K3681" xml:space="preserve"> INDEX(切語上字資料表[聲母], 小韻資料表[[#This Row],[上字表識別號]])</f>
        <v>溪</v>
      </c>
      <c r="L3681" s="20" t="str" cm="1">
        <f t="array" ref="L3681" xml:space="preserve"> INDEX(切語上字資料表[聲母標音], 小韻資料表[[#This Row],[上字表識別號]])</f>
        <v>kh</v>
      </c>
      <c r="M3681" s="21" t="str" cm="1">
        <f t="array" ref="M3681" xml:space="preserve"> INDEX(切語上字資料表[發音部位], 小韻資料表[[#This Row],[上字表識別號]])</f>
        <v>牙音</v>
      </c>
      <c r="N3681" s="20" t="str" cm="1">
        <f t="array" ref="N3681" xml:space="preserve"> INDEX(切語上字資料表[清濁], 小韻資料表[[#This Row],[上字表識別號]])</f>
        <v>次清</v>
      </c>
      <c r="O3681" s="22" t="str" cm="1">
        <f t="array" ref="O3681" xml:space="preserve"> INDEX(切語上字資料表[發送收], 小韻資料表[[#This Row],[上字表識別號]])</f>
        <v>送氣</v>
      </c>
      <c r="P3681" s="17" t="str" cm="1">
        <f t="array" ref="P3681" xml:space="preserve"> INDEX(切語下字資料表[韻母], 小韻資料表[[#This Row],[下字表識別號]])</f>
        <v>青開4促聲</v>
      </c>
      <c r="Q3681" s="17" t="str" cm="1">
        <f t="array" ref="Q3681" xml:space="preserve"> INDEX(切語下字資料表[韻母標音], 小韻資料表[[#This Row],[下字表識別號]])</f>
        <v>ik</v>
      </c>
      <c r="R3681" s="20" t="str" cm="1">
        <f t="array" ref="R3681" xml:space="preserve"> INDEX(切語下字資料表[調], 小韻資料表[[#This Row],[下字表識別號]])</f>
        <v>入</v>
      </c>
      <c r="S3681" s="20">
        <f xml:space="preserve">  INDEX(調號, MATCH( (RIGHT(小韻資料表[[#This Row],[清濁]]) &amp; 小韻資料表[[#This Row],[調]]), 聲調, 0))</f>
        <v>4</v>
      </c>
      <c r="T3681" s="15" t="s">
        <v>659</v>
      </c>
      <c r="U3681" s="15" t="s">
        <v>659</v>
      </c>
      <c r="V3681" s="23" t="s">
        <v>659</v>
      </c>
      <c r="W3681" s="15" t="s">
        <v>659</v>
      </c>
      <c r="X3681" s="4"/>
      <c r="AA3681" s="2"/>
      <c r="AB3681" s="4"/>
      <c r="AC3681" s="4"/>
      <c r="AD3681" s="4"/>
      <c r="AH3681" s="4"/>
      <c r="AI3681" s="4"/>
    </row>
    <row r="3682" spans="1:35" ht="31.5">
      <c r="A3682" s="15">
        <v>3681</v>
      </c>
      <c r="B3682" s="15" cm="1">
        <f t="array" ref="B3682" xml:space="preserve"> MATCH(TRUE, ISNUMBER( SEARCH( LEFT(小韻資料表[[#This Row],[切語]],1), 切語上字資料表[切語上字集]) ), 0)</f>
        <v>12</v>
      </c>
      <c r="C3682" s="15" cm="1">
        <f t="array" ref="C3682" xml:space="preserve"> MATCH(TRUE, ISNUMBER( SEARCH( RIGHT(小韻資料表[[#This Row],[切語]],1), 切語下字資料表[切語下字集]) ), 0)</f>
        <v>292</v>
      </c>
      <c r="D3682" s="16" t="s">
        <v>42904</v>
      </c>
      <c r="E3682" s="17" t="str">
        <f xml:space="preserve"> _xlfn.CONCAT(小韻資料表[[#This Row],[聲母拼音碼]],小韻資料表[[#This Row],[韻母拼音碼]],小韻資料表[[#This Row],[調號]])</f>
        <v>nik8</v>
      </c>
      <c r="F3682" s="16" t="s">
        <v>42903</v>
      </c>
      <c r="G3682" s="18" t="s">
        <v>49823</v>
      </c>
      <c r="H3682" s="15">
        <v>12</v>
      </c>
      <c r="I3682" s="19" t="s">
        <v>49839</v>
      </c>
      <c r="J3682" s="15">
        <f xml:space="preserve"> LEN(小韻資料表[[#This Row],[小韻字集]])</f>
        <v>5</v>
      </c>
      <c r="K3682" s="20" t="str" cm="1">
        <f t="array" ref="K3682" xml:space="preserve"> INDEX(切語上字資料表[聲母], 小韻資料表[[#This Row],[上字表識別號]])</f>
        <v>泥</v>
      </c>
      <c r="L3682" s="20" t="str" cm="1">
        <f t="array" ref="L3682" xml:space="preserve"> INDEX(切語上字資料表[聲母標音], 小韻資料表[[#This Row],[上字表識別號]])</f>
        <v>n</v>
      </c>
      <c r="M3682" s="21" t="str" cm="1">
        <f t="array" ref="M3682" xml:space="preserve"> INDEX(切語上字資料表[發音部位], 小韻資料表[[#This Row],[上字表識別號]])</f>
        <v>舌頭音</v>
      </c>
      <c r="N3682" s="20" t="str" cm="1">
        <f t="array" ref="N3682" xml:space="preserve"> INDEX(切語上字資料表[清濁], 小韻資料表[[#This Row],[上字表識別號]])</f>
        <v>次濁</v>
      </c>
      <c r="O3682" s="22" t="str" cm="1">
        <f t="array" ref="O3682" xml:space="preserve"> INDEX(切語上字資料表[發送收], 小韻資料表[[#This Row],[上字表識別號]])</f>
        <v>收聲</v>
      </c>
      <c r="P3682" s="17" t="str" cm="1">
        <f t="array" ref="P3682" xml:space="preserve"> INDEX(切語下字資料表[韻母], 小韻資料表[[#This Row],[下字表識別號]])</f>
        <v>青開4促聲</v>
      </c>
      <c r="Q3682" s="17" t="str" cm="1">
        <f t="array" ref="Q3682" xml:space="preserve"> INDEX(切語下字資料表[韻母標音], 小韻資料表[[#This Row],[下字表識別號]])</f>
        <v>ik</v>
      </c>
      <c r="R3682" s="20" t="str" cm="1">
        <f t="array" ref="R3682" xml:space="preserve"> INDEX(切語下字資料表[調], 小韻資料表[[#This Row],[下字表識別號]])</f>
        <v>入</v>
      </c>
      <c r="S3682" s="20">
        <f xml:space="preserve">  INDEX(調號, MATCH( (RIGHT(小韻資料表[[#This Row],[清濁]]) &amp; 小韻資料表[[#This Row],[調]]), 聲調, 0))</f>
        <v>8</v>
      </c>
      <c r="T3682" s="15" t="s">
        <v>659</v>
      </c>
      <c r="U3682" s="15" t="s">
        <v>659</v>
      </c>
      <c r="V3682" s="23" t="s">
        <v>659</v>
      </c>
      <c r="W3682" s="15" t="s">
        <v>659</v>
      </c>
      <c r="X3682" s="4"/>
      <c r="AA3682" s="2"/>
      <c r="AB3682" s="4"/>
      <c r="AC3682" s="4"/>
      <c r="AD3682" s="4"/>
      <c r="AH3682" s="4"/>
      <c r="AI3682" s="4"/>
    </row>
    <row r="3683" spans="1:35" ht="31.5">
      <c r="A3683" s="15">
        <v>3682</v>
      </c>
      <c r="B3683" s="15" cm="1">
        <f t="array" ref="B3683" xml:space="preserve"> MATCH(TRUE, ISNUMBER( SEARCH( LEFT(小韻資料表[[#This Row],[切語]],1), 切語上字資料表[切語上字集]) ), 0)</f>
        <v>23</v>
      </c>
      <c r="C3683" s="15" cm="1">
        <f t="array" ref="C3683" xml:space="preserve"> MATCH(TRUE, ISNUMBER( SEARCH( RIGHT(小韻資料表[[#This Row],[切語]],1), 切語下字資料表[切語下字集]) ), 0)</f>
        <v>292</v>
      </c>
      <c r="D3683" s="16" t="s">
        <v>42910</v>
      </c>
      <c r="E3683" s="17" t="str">
        <f xml:space="preserve"> _xlfn.CONCAT(小韻資料表[[#This Row],[聲母拼音碼]],小韻資料表[[#This Row],[韻母拼音碼]],小韻資料表[[#This Row],[調號]])</f>
        <v>cik8</v>
      </c>
      <c r="F3683" s="16" t="s">
        <v>42909</v>
      </c>
      <c r="G3683" s="18" t="s">
        <v>49823</v>
      </c>
      <c r="H3683" s="15">
        <v>13</v>
      </c>
      <c r="I3683" s="19" t="s">
        <v>49840</v>
      </c>
      <c r="J3683" s="15">
        <f xml:space="preserve"> LEN(小韻資料表[[#This Row],[小韻字集]])</f>
        <v>8</v>
      </c>
      <c r="K3683" s="20" t="str" cm="1">
        <f t="array" ref="K3683" xml:space="preserve"> INDEX(切語上字資料表[聲母], 小韻資料表[[#This Row],[上字表識別號]])</f>
        <v>從</v>
      </c>
      <c r="L3683" s="20" t="str" cm="1">
        <f t="array" ref="L3683" xml:space="preserve"> INDEX(切語上字資料表[聲母標音], 小韻資料表[[#This Row],[上字表識別號]])</f>
        <v>c</v>
      </c>
      <c r="M3683" s="21" t="str" cm="1">
        <f t="array" ref="M3683" xml:space="preserve"> INDEX(切語上字資料表[發音部位], 小韻資料表[[#This Row],[上字表識別號]])</f>
        <v>齒頭音</v>
      </c>
      <c r="N3683" s="20" t="str" cm="1">
        <f t="array" ref="N3683" xml:space="preserve"> INDEX(切語上字資料表[清濁], 小韻資料表[[#This Row],[上字表識別號]])</f>
        <v>全濁</v>
      </c>
      <c r="O3683" s="22" cm="1">
        <f t="array" ref="O3683" xml:space="preserve"> INDEX(切語上字資料表[發送收], 小韻資料表[[#This Row],[上字表識別號]])</f>
        <v>0</v>
      </c>
      <c r="P3683" s="17" t="str" cm="1">
        <f t="array" ref="P3683" xml:space="preserve"> INDEX(切語下字資料表[韻母], 小韻資料表[[#This Row],[下字表識別號]])</f>
        <v>青開4促聲</v>
      </c>
      <c r="Q3683" s="17" t="str" cm="1">
        <f t="array" ref="Q3683" xml:space="preserve"> INDEX(切語下字資料表[韻母標音], 小韻資料表[[#This Row],[下字表識別號]])</f>
        <v>ik</v>
      </c>
      <c r="R3683" s="20" t="str" cm="1">
        <f t="array" ref="R3683" xml:space="preserve"> INDEX(切語下字資料表[調], 小韻資料表[[#This Row],[下字表識別號]])</f>
        <v>入</v>
      </c>
      <c r="S3683" s="20">
        <f xml:space="preserve">  INDEX(調號, MATCH( (RIGHT(小韻資料表[[#This Row],[清濁]]) &amp; 小韻資料表[[#This Row],[調]]), 聲調, 0))</f>
        <v>8</v>
      </c>
      <c r="T3683" s="15" t="s">
        <v>659</v>
      </c>
      <c r="U3683" s="15" t="s">
        <v>659</v>
      </c>
      <c r="V3683" s="23" t="s">
        <v>659</v>
      </c>
      <c r="W3683" s="15" t="s">
        <v>659</v>
      </c>
      <c r="X3683" s="4"/>
      <c r="AA3683" s="2"/>
      <c r="AB3683" s="4"/>
      <c r="AC3683" s="4"/>
      <c r="AD3683" s="4"/>
      <c r="AH3683" s="4"/>
      <c r="AI3683" s="4"/>
    </row>
    <row r="3684" spans="1:35" ht="94.5">
      <c r="A3684" s="15">
        <v>3683</v>
      </c>
      <c r="B3684" s="15" cm="1">
        <f t="array" ref="B3684" xml:space="preserve"> MATCH(TRUE, ISNUMBER( SEARCH( LEFT(小韻資料表[[#This Row],[切語]],1), 切語上字資料表[切語上字集]) ), 0)</f>
        <v>4</v>
      </c>
      <c r="C3684" s="15" cm="1">
        <f t="array" ref="C3684" xml:space="preserve"> MATCH(TRUE, ISNUMBER( SEARCH( RIGHT(小韻資料表[[#This Row],[切語]],1), 切語下字資料表[切語下字集]) ), 0)</f>
        <v>292</v>
      </c>
      <c r="D3684" s="16" t="s">
        <v>42917</v>
      </c>
      <c r="E3684" s="17" t="str">
        <f xml:space="preserve"> _xlfn.CONCAT(小韻資料表[[#This Row],[聲母拼音碼]],小韻資料表[[#This Row],[韻母拼音碼]],小韻資料表[[#This Row],[調號]])</f>
        <v>mik8</v>
      </c>
      <c r="F3684" s="16" t="s">
        <v>42916</v>
      </c>
      <c r="G3684" s="18" t="s">
        <v>49823</v>
      </c>
      <c r="H3684" s="15">
        <v>14</v>
      </c>
      <c r="I3684" s="19" t="s">
        <v>49841</v>
      </c>
      <c r="J3684" s="15">
        <f xml:space="preserve"> LEN(小韻資料表[[#This Row],[小韻字集]])</f>
        <v>27</v>
      </c>
      <c r="K3684" s="20" t="str" cm="1">
        <f t="array" ref="K3684" xml:space="preserve"> INDEX(切語上字資料表[聲母], 小韻資料表[[#This Row],[上字表識別號]])</f>
        <v>明</v>
      </c>
      <c r="L3684" s="20" t="str" cm="1">
        <f t="array" ref="L3684" xml:space="preserve"> INDEX(切語上字資料表[聲母標音], 小韻資料表[[#This Row],[上字表識別號]])</f>
        <v>m</v>
      </c>
      <c r="M3684" s="21" t="str" cm="1">
        <f t="array" ref="M3684" xml:space="preserve"> INDEX(切語上字資料表[發音部位], 小韻資料表[[#This Row],[上字表識別號]])</f>
        <v>重脣音</v>
      </c>
      <c r="N3684" s="20" t="str" cm="1">
        <f t="array" ref="N3684" xml:space="preserve"> INDEX(切語上字資料表[清濁], 小韻資料表[[#This Row],[上字表識別號]])</f>
        <v>次濁</v>
      </c>
      <c r="O3684" s="22" t="str" cm="1">
        <f t="array" ref="O3684" xml:space="preserve"> INDEX(切語上字資料表[發送收], 小韻資料表[[#This Row],[上字表識別號]])</f>
        <v>收聲</v>
      </c>
      <c r="P3684" s="17" t="str" cm="1">
        <f t="array" ref="P3684" xml:space="preserve"> INDEX(切語下字資料表[韻母], 小韻資料表[[#This Row],[下字表識別號]])</f>
        <v>青開4促聲</v>
      </c>
      <c r="Q3684" s="17" t="str" cm="1">
        <f t="array" ref="Q3684" xml:space="preserve"> INDEX(切語下字資料表[韻母標音], 小韻資料表[[#This Row],[下字表識別號]])</f>
        <v>ik</v>
      </c>
      <c r="R3684" s="20" t="str" cm="1">
        <f t="array" ref="R3684" xml:space="preserve"> INDEX(切語下字資料表[調], 小韻資料表[[#This Row],[下字表識別號]])</f>
        <v>入</v>
      </c>
      <c r="S3684" s="20">
        <f xml:space="preserve">  INDEX(調號, MATCH( (RIGHT(小韻資料表[[#This Row],[清濁]]) &amp; 小韻資料表[[#This Row],[調]]), 聲調, 0))</f>
        <v>8</v>
      </c>
      <c r="T3684" s="15" t="s">
        <v>659</v>
      </c>
      <c r="U3684" s="15" t="s">
        <v>659</v>
      </c>
      <c r="V3684" s="23" t="s">
        <v>49842</v>
      </c>
      <c r="W3684" s="15" t="s">
        <v>659</v>
      </c>
      <c r="X3684" s="4"/>
      <c r="AA3684" s="2"/>
      <c r="AB3684" s="4"/>
      <c r="AC3684" s="4"/>
      <c r="AD3684" s="4"/>
      <c r="AH3684" s="4"/>
      <c r="AI3684" s="4"/>
    </row>
    <row r="3685" spans="1:35" ht="31.5">
      <c r="A3685" s="15">
        <v>3684</v>
      </c>
      <c r="B3685" s="15" cm="1">
        <f t="array" ref="B3685" xml:space="preserve"> MATCH(TRUE, ISNUMBER( SEARCH( LEFT(小韻資料表[[#This Row],[切語]],1), 切語上字資料表[切語上字集]) ), 0)</f>
        <v>3</v>
      </c>
      <c r="C3685" s="15" cm="1">
        <f t="array" ref="C3685" xml:space="preserve"> MATCH(TRUE, ISNUMBER( SEARCH( RIGHT(小韻資料表[[#This Row],[切語]],1), 切語下字資料表[切語下字集]) ), 0)</f>
        <v>292</v>
      </c>
      <c r="D3685" s="16" t="s">
        <v>42954</v>
      </c>
      <c r="E3685" s="17" t="str">
        <f xml:space="preserve"> _xlfn.CONCAT(小韻資料表[[#This Row],[聲母拼音碼]],小韻資料表[[#This Row],[韻母拼音碼]],小韻資料表[[#This Row],[調號]])</f>
        <v>pik8</v>
      </c>
      <c r="F3685" s="16" t="s">
        <v>42953</v>
      </c>
      <c r="G3685" s="18" t="s">
        <v>49823</v>
      </c>
      <c r="H3685" s="15">
        <v>15</v>
      </c>
      <c r="I3685" s="19" t="s">
        <v>49843</v>
      </c>
      <c r="J3685" s="15">
        <f xml:space="preserve"> LEN(小韻資料表[[#This Row],[小韻字集]])</f>
        <v>4</v>
      </c>
      <c r="K3685" s="20" t="str" cm="1">
        <f t="array" ref="K3685" xml:space="preserve"> INDEX(切語上字資料表[聲母], 小韻資料表[[#This Row],[上字表識別號]])</f>
        <v>並</v>
      </c>
      <c r="L3685" s="20" t="str" cm="1">
        <f t="array" ref="L3685" xml:space="preserve"> INDEX(切語上字資料表[聲母標音], 小韻資料表[[#This Row],[上字表識別號]])</f>
        <v>p</v>
      </c>
      <c r="M3685" s="21" t="str" cm="1">
        <f t="array" ref="M3685" xml:space="preserve"> INDEX(切語上字資料表[發音部位], 小韻資料表[[#This Row],[上字表識別號]])</f>
        <v>重脣音</v>
      </c>
      <c r="N3685" s="20" t="str" cm="1">
        <f t="array" ref="N3685" xml:space="preserve"> INDEX(切語上字資料表[清濁], 小韻資料表[[#This Row],[上字表識別號]])</f>
        <v>全濁</v>
      </c>
      <c r="O3685" s="22" cm="1">
        <f t="array" ref="O3685" xml:space="preserve"> INDEX(切語上字資料表[發送收], 小韻資料表[[#This Row],[上字表識別號]])</f>
        <v>0</v>
      </c>
      <c r="P3685" s="17" t="str" cm="1">
        <f t="array" ref="P3685" xml:space="preserve"> INDEX(切語下字資料表[韻母], 小韻資料表[[#This Row],[下字表識別號]])</f>
        <v>青開4促聲</v>
      </c>
      <c r="Q3685" s="17" t="str" cm="1">
        <f t="array" ref="Q3685" xml:space="preserve"> INDEX(切語下字資料表[韻母標音], 小韻資料表[[#This Row],[下字表識別號]])</f>
        <v>ik</v>
      </c>
      <c r="R3685" s="20" t="str" cm="1">
        <f t="array" ref="R3685" xml:space="preserve"> INDEX(切語下字資料表[調], 小韻資料表[[#This Row],[下字表識別號]])</f>
        <v>入</v>
      </c>
      <c r="S3685" s="20">
        <f xml:space="preserve">  INDEX(調號, MATCH( (RIGHT(小韻資料表[[#This Row],[清濁]]) &amp; 小韻資料表[[#This Row],[調]]), 聲調, 0))</f>
        <v>8</v>
      </c>
      <c r="T3685" s="15" t="s">
        <v>659</v>
      </c>
      <c r="U3685" s="15" t="s">
        <v>659</v>
      </c>
      <c r="V3685" s="23" t="s">
        <v>49844</v>
      </c>
      <c r="W3685" s="15" t="s">
        <v>659</v>
      </c>
      <c r="X3685" s="4"/>
      <c r="AA3685" s="2"/>
      <c r="AB3685" s="4"/>
      <c r="AC3685" s="4"/>
      <c r="AD3685" s="4"/>
      <c r="AH3685" s="4"/>
      <c r="AI3685" s="4"/>
    </row>
    <row r="3686" spans="1:35" ht="31.5">
      <c r="A3686" s="15">
        <v>3685</v>
      </c>
      <c r="B3686" s="15" cm="1">
        <f t="array" ref="B3686" xml:space="preserve"> MATCH(TRUE, ISNUMBER( SEARCH( LEFT(小韻資料表[[#This Row],[切語]],1), 切語上字資料表[切語上字集]) ), 0)</f>
        <v>1</v>
      </c>
      <c r="C3686" s="15" cm="1">
        <f t="array" ref="C3686" xml:space="preserve"> MATCH(TRUE, ISNUMBER( SEARCH( RIGHT(小韻資料表[[#This Row],[切語]],1), 切語下字資料表[切語下字集]) ), 0)</f>
        <v>292</v>
      </c>
      <c r="D3686" s="16" t="s">
        <v>42960</v>
      </c>
      <c r="E3686" s="17" t="str">
        <f xml:space="preserve"> _xlfn.CONCAT(小韻資料表[[#This Row],[聲母拼音碼]],小韻資料表[[#This Row],[韻母拼音碼]],小韻資料表[[#This Row],[調號]])</f>
        <v>pik4</v>
      </c>
      <c r="F3686" s="16" t="s">
        <v>42959</v>
      </c>
      <c r="G3686" s="18" t="s">
        <v>49823</v>
      </c>
      <c r="H3686" s="15">
        <v>16</v>
      </c>
      <c r="I3686" s="19" t="s">
        <v>49845</v>
      </c>
      <c r="J3686" s="15">
        <f xml:space="preserve"> LEN(小韻資料表[[#This Row],[小韻字集]])</f>
        <v>7</v>
      </c>
      <c r="K3686" s="20" t="str" cm="1">
        <f t="array" ref="K3686" xml:space="preserve"> INDEX(切語上字資料表[聲母], 小韻資料表[[#This Row],[上字表識別號]])</f>
        <v>幫</v>
      </c>
      <c r="L3686" s="20" t="str" cm="1">
        <f t="array" ref="L3686" xml:space="preserve"> INDEX(切語上字資料表[聲母標音], 小韻資料表[[#This Row],[上字表識別號]])</f>
        <v>p</v>
      </c>
      <c r="M3686" s="21" t="str" cm="1">
        <f t="array" ref="M3686" xml:space="preserve"> INDEX(切語上字資料表[發音部位], 小韻資料表[[#This Row],[上字表識別號]])</f>
        <v>重脣音</v>
      </c>
      <c r="N3686" s="20" t="str" cm="1">
        <f t="array" ref="N3686" xml:space="preserve"> INDEX(切語上字資料表[清濁], 小韻資料表[[#This Row],[上字表識別號]])</f>
        <v>全清</v>
      </c>
      <c r="O3686" s="22" t="str" cm="1">
        <f t="array" ref="O3686" xml:space="preserve"> INDEX(切語上字資料表[發送收], 小韻資料表[[#This Row],[上字表識別號]])</f>
        <v>發聲</v>
      </c>
      <c r="P3686" s="17" t="str" cm="1">
        <f t="array" ref="P3686" xml:space="preserve"> INDEX(切語下字資料表[韻母], 小韻資料表[[#This Row],[下字表識別號]])</f>
        <v>青開4促聲</v>
      </c>
      <c r="Q3686" s="17" t="str" cm="1">
        <f t="array" ref="Q3686" xml:space="preserve"> INDEX(切語下字資料表[韻母標音], 小韻資料表[[#This Row],[下字表識別號]])</f>
        <v>ik</v>
      </c>
      <c r="R3686" s="20" t="str" cm="1">
        <f t="array" ref="R3686" xml:space="preserve"> INDEX(切語下字資料表[調], 小韻資料表[[#This Row],[下字表識別號]])</f>
        <v>入</v>
      </c>
      <c r="S3686" s="20">
        <f xml:space="preserve">  INDEX(調號, MATCH( (RIGHT(小韻資料表[[#This Row],[清濁]]) &amp; 小韻資料表[[#This Row],[調]]), 聲調, 0))</f>
        <v>4</v>
      </c>
      <c r="T3686" s="15" t="s">
        <v>659</v>
      </c>
      <c r="U3686" s="15" t="s">
        <v>659</v>
      </c>
      <c r="V3686" s="23" t="s">
        <v>659</v>
      </c>
      <c r="W3686" s="15" t="s">
        <v>659</v>
      </c>
      <c r="X3686" s="4"/>
      <c r="AA3686" s="2"/>
      <c r="AB3686" s="4"/>
      <c r="AC3686" s="4"/>
      <c r="AD3686" s="4"/>
      <c r="AH3686" s="4"/>
      <c r="AI3686" s="4"/>
    </row>
    <row r="3687" spans="1:35" ht="31.5">
      <c r="A3687" s="15">
        <v>3686</v>
      </c>
      <c r="B3687" s="15" cm="1">
        <f t="array" ref="B3687" xml:space="preserve"> MATCH(TRUE, ISNUMBER( SEARCH( LEFT(小韻資料表[[#This Row],[切語]],1), 切語上字資料表[切語上字集]) ), 0)</f>
        <v>18</v>
      </c>
      <c r="C3687" s="15" cm="1">
        <f t="array" ref="C3687" xml:space="preserve"> MATCH(TRUE, ISNUMBER( SEARCH( RIGHT(小韻資料表[[#This Row],[切語]],1), 切語下字資料表[切語下字集]) ), 0)</f>
        <v>296</v>
      </c>
      <c r="D3687" s="16" t="s">
        <v>42970</v>
      </c>
      <c r="E3687" s="17" t="str">
        <f xml:space="preserve"> _xlfn.CONCAT(小韻資料表[[#This Row],[聲母拼音碼]],小韻資料表[[#This Row],[韻母拼音碼]],小韻資料表[[#This Row],[調號]])</f>
        <v>khik4</v>
      </c>
      <c r="F3687" s="16" t="s">
        <v>42969</v>
      </c>
      <c r="G3687" s="18" t="s">
        <v>49823</v>
      </c>
      <c r="H3687" s="15">
        <v>17</v>
      </c>
      <c r="I3687" s="19" t="s">
        <v>49846</v>
      </c>
      <c r="J3687" s="15">
        <f xml:space="preserve"> LEN(小韻資料表[[#This Row],[小韻字集]])</f>
        <v>2</v>
      </c>
      <c r="K3687" s="20" t="str" cm="1">
        <f t="array" ref="K3687" xml:space="preserve"> INDEX(切語上字資料表[聲母], 小韻資料表[[#This Row],[上字表識別號]])</f>
        <v>溪</v>
      </c>
      <c r="L3687" s="20" t="str" cm="1">
        <f t="array" ref="L3687" xml:space="preserve"> INDEX(切語上字資料表[聲母標音], 小韻資料表[[#This Row],[上字表識別號]])</f>
        <v>kh</v>
      </c>
      <c r="M3687" s="21" t="str" cm="1">
        <f t="array" ref="M3687" xml:space="preserve"> INDEX(切語上字資料表[發音部位], 小韻資料表[[#This Row],[上字表識別號]])</f>
        <v>牙音</v>
      </c>
      <c r="N3687" s="20" t="str" cm="1">
        <f t="array" ref="N3687" xml:space="preserve"> INDEX(切語上字資料表[清濁], 小韻資料表[[#This Row],[上字表識別號]])</f>
        <v>次清</v>
      </c>
      <c r="O3687" s="22" t="str" cm="1">
        <f t="array" ref="O3687" xml:space="preserve"> INDEX(切語上字資料表[發送收], 小韻資料表[[#This Row],[上字表識別號]])</f>
        <v>送氣</v>
      </c>
      <c r="P3687" s="17" t="str" cm="1">
        <f t="array" ref="P3687" xml:space="preserve"> INDEX(切語下字資料表[韻母], 小韻資料表[[#This Row],[下字表識別號]])</f>
        <v>青合3促聲</v>
      </c>
      <c r="Q3687" s="17" t="str" cm="1">
        <f t="array" ref="Q3687" xml:space="preserve"> INDEX(切語下字資料表[韻母標音], 小韻資料表[[#This Row],[下字表識別號]])</f>
        <v>ik</v>
      </c>
      <c r="R3687" s="20" t="str" cm="1">
        <f t="array" ref="R3687" xml:space="preserve"> INDEX(切語下字資料表[調], 小韻資料表[[#This Row],[下字表識別號]])</f>
        <v>入</v>
      </c>
      <c r="S3687" s="20">
        <f xml:space="preserve">  INDEX(調號, MATCH( (RIGHT(小韻資料表[[#This Row],[清濁]]) &amp; 小韻資料表[[#This Row],[調]]), 聲調, 0))</f>
        <v>4</v>
      </c>
      <c r="T3687" s="15" t="s">
        <v>659</v>
      </c>
      <c r="U3687" s="15" t="s">
        <v>659</v>
      </c>
      <c r="V3687" s="23" t="s">
        <v>659</v>
      </c>
      <c r="W3687" s="15" t="s">
        <v>659</v>
      </c>
      <c r="X3687" s="4"/>
      <c r="AA3687" s="2"/>
      <c r="AB3687" s="4"/>
      <c r="AC3687" s="4"/>
      <c r="AD3687" s="4"/>
      <c r="AH3687" s="4"/>
      <c r="AI3687" s="4"/>
    </row>
    <row r="3688" spans="1:35" ht="31.5">
      <c r="A3688" s="15">
        <v>3687</v>
      </c>
      <c r="B3688" s="15" cm="1">
        <f t="array" ref="B3688" xml:space="preserve"> MATCH(TRUE, ISNUMBER( SEARCH( LEFT(小韻資料表[[#This Row],[切語]],1), 切語上字資料表[切語上字集]) ), 0)</f>
        <v>17</v>
      </c>
      <c r="C3688" s="15" cm="1">
        <f t="array" ref="C3688" xml:space="preserve"> MATCH(TRUE, ISNUMBER( SEARCH( RIGHT(小韻資料表[[#This Row],[切語]],1), 切語下字資料表[切語下字集]) ), 0)</f>
        <v>296</v>
      </c>
      <c r="D3688" s="16" t="s">
        <v>42975</v>
      </c>
      <c r="E3688" s="17" t="str">
        <f xml:space="preserve"> _xlfn.CONCAT(小韻資料表[[#This Row],[聲母拼音碼]],小韻資料表[[#This Row],[韻母拼音碼]],小韻資料表[[#This Row],[調號]])</f>
        <v>kik4</v>
      </c>
      <c r="F3688" s="16" t="s">
        <v>42974</v>
      </c>
      <c r="G3688" s="18" t="s">
        <v>49823</v>
      </c>
      <c r="H3688" s="15">
        <v>18</v>
      </c>
      <c r="I3688" s="19" t="s">
        <v>49847</v>
      </c>
      <c r="J3688" s="15">
        <f xml:space="preserve"> LEN(小韻資料表[[#This Row],[小韻字集]])</f>
        <v>8</v>
      </c>
      <c r="K3688" s="20" t="str" cm="1">
        <f t="array" ref="K3688" xml:space="preserve"> INDEX(切語上字資料表[聲母], 小韻資料表[[#This Row],[上字表識別號]])</f>
        <v>見</v>
      </c>
      <c r="L3688" s="20" t="str" cm="1">
        <f t="array" ref="L3688" xml:space="preserve"> INDEX(切語上字資料表[聲母標音], 小韻資料表[[#This Row],[上字表識別號]])</f>
        <v>k</v>
      </c>
      <c r="M3688" s="21" t="str" cm="1">
        <f t="array" ref="M3688" xml:space="preserve"> INDEX(切語上字資料表[發音部位], 小韻資料表[[#This Row],[上字表識別號]])</f>
        <v>牙音</v>
      </c>
      <c r="N3688" s="20" t="str" cm="1">
        <f t="array" ref="N3688" xml:space="preserve"> INDEX(切語上字資料表[清濁], 小韻資料表[[#This Row],[上字表識別號]])</f>
        <v>全清</v>
      </c>
      <c r="O3688" s="22" t="str" cm="1">
        <f t="array" ref="O3688" xml:space="preserve"> INDEX(切語上字資料表[發送收], 小韻資料表[[#This Row],[上字表識別號]])</f>
        <v>發聲</v>
      </c>
      <c r="P3688" s="17" t="str" cm="1">
        <f t="array" ref="P3688" xml:space="preserve"> INDEX(切語下字資料表[韻母], 小韻資料表[[#This Row],[下字表識別號]])</f>
        <v>青合3促聲</v>
      </c>
      <c r="Q3688" s="17" t="str" cm="1">
        <f t="array" ref="Q3688" xml:space="preserve"> INDEX(切語下字資料表[韻母標音], 小韻資料表[[#This Row],[下字表識別號]])</f>
        <v>ik</v>
      </c>
      <c r="R3688" s="20" t="str" cm="1">
        <f t="array" ref="R3688" xml:space="preserve"> INDEX(切語下字資料表[調], 小韻資料表[[#This Row],[下字表識別號]])</f>
        <v>入</v>
      </c>
      <c r="S3688" s="20">
        <f xml:space="preserve">  INDEX(調號, MATCH( (RIGHT(小韻資料表[[#This Row],[清濁]]) &amp; 小韻資料表[[#This Row],[調]]), 聲調, 0))</f>
        <v>4</v>
      </c>
      <c r="T3688" s="15" t="s">
        <v>659</v>
      </c>
      <c r="U3688" s="15" t="s">
        <v>659</v>
      </c>
      <c r="V3688" s="23" t="s">
        <v>659</v>
      </c>
      <c r="W3688" s="15" t="s">
        <v>659</v>
      </c>
      <c r="X3688" s="4"/>
      <c r="AA3688" s="2"/>
      <c r="AB3688" s="4"/>
      <c r="AC3688" s="4"/>
      <c r="AD3688" s="4"/>
      <c r="AH3688" s="4"/>
      <c r="AI3688" s="4"/>
    </row>
    <row r="3689" spans="1:35" ht="63">
      <c r="A3689" s="15">
        <v>3688</v>
      </c>
      <c r="B3689" s="15" cm="1">
        <f t="array" ref="B3689" xml:space="preserve"> MATCH(TRUE, ISNUMBER( SEARCH( LEFT(小韻資料表[[#This Row],[切語]],1), 切語上字資料表[切語上字集]) ), 0)</f>
        <v>22</v>
      </c>
      <c r="C3689" s="15" cm="1">
        <f t="array" ref="C3689" xml:space="preserve"> MATCH(TRUE, ISNUMBER( SEARCH( RIGHT(小韻資料表[[#This Row],[切語]],1), 切語下字資料表[切語下字集]) ), 0)</f>
        <v>292</v>
      </c>
      <c r="D3689" s="16" t="s">
        <v>42989</v>
      </c>
      <c r="E3689" s="17" t="str">
        <f xml:space="preserve"> _xlfn.CONCAT(小韻資料表[[#This Row],[聲母拼音碼]],小韻資料表[[#This Row],[韻母拼音碼]],小韻資料表[[#This Row],[調號]])</f>
        <v>chik4</v>
      </c>
      <c r="F3689" s="16" t="s">
        <v>42988</v>
      </c>
      <c r="G3689" s="18" t="s">
        <v>49823</v>
      </c>
      <c r="H3689" s="15">
        <v>19</v>
      </c>
      <c r="I3689" s="19" t="s">
        <v>49848</v>
      </c>
      <c r="J3689" s="15">
        <f xml:space="preserve"> LEN(小韻資料表[[#This Row],[小韻字集]])</f>
        <v>16</v>
      </c>
      <c r="K3689" s="20" t="str" cm="1">
        <f t="array" ref="K3689" xml:space="preserve"> INDEX(切語上字資料表[聲母], 小韻資料表[[#This Row],[上字表識別號]])</f>
        <v>清</v>
      </c>
      <c r="L3689" s="20" t="str" cm="1">
        <f t="array" ref="L3689" xml:space="preserve"> INDEX(切語上字資料表[聲母標音], 小韻資料表[[#This Row],[上字表識別號]])</f>
        <v>ch</v>
      </c>
      <c r="M3689" s="21" t="str" cm="1">
        <f t="array" ref="M3689" xml:space="preserve"> INDEX(切語上字資料表[發音部位], 小韻資料表[[#This Row],[上字表識別號]])</f>
        <v>齒頭音</v>
      </c>
      <c r="N3689" s="20" t="str" cm="1">
        <f t="array" ref="N3689" xml:space="preserve"> INDEX(切語上字資料表[清濁], 小韻資料表[[#This Row],[上字表識別號]])</f>
        <v>次清</v>
      </c>
      <c r="O3689" s="22" t="str" cm="1">
        <f t="array" ref="O3689" xml:space="preserve"> INDEX(切語上字資料表[發送收], 小韻資料表[[#This Row],[上字表識別號]])</f>
        <v>送氣</v>
      </c>
      <c r="P3689" s="17" t="str" cm="1">
        <f t="array" ref="P3689" xml:space="preserve"> INDEX(切語下字資料表[韻母], 小韻資料表[[#This Row],[下字表識別號]])</f>
        <v>青開4促聲</v>
      </c>
      <c r="Q3689" s="17" t="str" cm="1">
        <f t="array" ref="Q3689" xml:space="preserve"> INDEX(切語下字資料表[韻母標音], 小韻資料表[[#This Row],[下字表識別號]])</f>
        <v>ik</v>
      </c>
      <c r="R3689" s="20" t="str" cm="1">
        <f t="array" ref="R3689" xml:space="preserve"> INDEX(切語下字資料表[調], 小韻資料表[[#This Row],[下字表識別號]])</f>
        <v>入</v>
      </c>
      <c r="S3689" s="20">
        <f xml:space="preserve">  INDEX(調號, MATCH( (RIGHT(小韻資料表[[#This Row],[清濁]]) &amp; 小韻資料表[[#This Row],[調]]), 聲調, 0))</f>
        <v>4</v>
      </c>
      <c r="T3689" s="15" t="s">
        <v>659</v>
      </c>
      <c r="U3689" s="15" t="s">
        <v>659</v>
      </c>
      <c r="V3689" s="23" t="s">
        <v>659</v>
      </c>
      <c r="W3689" s="15" t="s">
        <v>659</v>
      </c>
      <c r="X3689" s="4"/>
      <c r="AA3689" s="2"/>
      <c r="AB3689" s="4"/>
      <c r="AC3689" s="4"/>
      <c r="AD3689" s="4"/>
      <c r="AH3689" s="4"/>
      <c r="AI3689" s="4"/>
    </row>
    <row r="3690" spans="1:35" ht="63">
      <c r="A3690" s="15">
        <v>3689</v>
      </c>
      <c r="B3690" s="15" cm="1">
        <f t="array" ref="B3690" xml:space="preserve"> MATCH(TRUE, ISNUMBER( SEARCH( LEFT(小韻資料表[[#This Row],[切語]],1), 切語上字資料表[切語上字集]) ), 0)</f>
        <v>37</v>
      </c>
      <c r="C3690" s="15" cm="1">
        <f t="array" ref="C3690" xml:space="preserve"> MATCH(TRUE, ISNUMBER( SEARCH( RIGHT(小韻資料表[[#This Row],[切語]],1), 切語下字資料表[切語下字集]) ), 0)</f>
        <v>292</v>
      </c>
      <c r="D3690" s="16" t="s">
        <v>43009</v>
      </c>
      <c r="E3690" s="17" t="str">
        <f xml:space="preserve"> _xlfn.CONCAT(小韻資料表[[#This Row],[聲母拼音碼]],小韻資料表[[#This Row],[韻母拼音碼]],小韻資料表[[#This Row],[調號]])</f>
        <v>hik4</v>
      </c>
      <c r="F3690" s="16" t="s">
        <v>43008</v>
      </c>
      <c r="G3690" s="18" t="s">
        <v>49823</v>
      </c>
      <c r="H3690" s="15">
        <v>20</v>
      </c>
      <c r="I3690" s="19" t="s">
        <v>49849</v>
      </c>
      <c r="J3690" s="15">
        <f xml:space="preserve"> LEN(小韻資料表[[#This Row],[小韻字集]])</f>
        <v>13</v>
      </c>
      <c r="K3690" s="20" t="str" cm="1">
        <f t="array" ref="K3690" xml:space="preserve"> INDEX(切語上字資料表[聲母], 小韻資料表[[#This Row],[上字表識別號]])</f>
        <v>曉</v>
      </c>
      <c r="L3690" s="20" t="str" cm="1">
        <f t="array" ref="L3690" xml:space="preserve"> INDEX(切語上字資料表[聲母標音], 小韻資料表[[#This Row],[上字表識別號]])</f>
        <v>h</v>
      </c>
      <c r="M3690" s="21" t="str" cm="1">
        <f t="array" ref="M3690" xml:space="preserve"> INDEX(切語上字資料表[發音部位], 小韻資料表[[#This Row],[上字表識別號]])</f>
        <v>喉音</v>
      </c>
      <c r="N3690" s="20" t="str" cm="1">
        <f t="array" ref="N3690" xml:space="preserve"> INDEX(切語上字資料表[清濁], 小韻資料表[[#This Row],[上字表識別號]])</f>
        <v>次清</v>
      </c>
      <c r="O3690" s="22" t="str" cm="1">
        <f t="array" ref="O3690" xml:space="preserve"> INDEX(切語上字資料表[發送收], 小韻資料表[[#This Row],[上字表識別號]])</f>
        <v>送氣</v>
      </c>
      <c r="P3690" s="17" t="str" cm="1">
        <f t="array" ref="P3690" xml:space="preserve"> INDEX(切語下字資料表[韻母], 小韻資料表[[#This Row],[下字表識別號]])</f>
        <v>青開4促聲</v>
      </c>
      <c r="Q3690" s="17" t="str" cm="1">
        <f t="array" ref="Q3690" xml:space="preserve"> INDEX(切語下字資料表[韻母標音], 小韻資料表[[#This Row],[下字表識別號]])</f>
        <v>ik</v>
      </c>
      <c r="R3690" s="20" t="str" cm="1">
        <f t="array" ref="R3690" xml:space="preserve"> INDEX(切語下字資料表[調], 小韻資料表[[#This Row],[下字表識別號]])</f>
        <v>入</v>
      </c>
      <c r="S3690" s="20">
        <f xml:space="preserve">  INDEX(調號, MATCH( (RIGHT(小韻資料表[[#This Row],[清濁]]) &amp; 小韻資料表[[#This Row],[調]]), 聲調, 0))</f>
        <v>4</v>
      </c>
      <c r="T3690" s="15" t="s">
        <v>659</v>
      </c>
      <c r="U3690" s="15" t="s">
        <v>659</v>
      </c>
      <c r="V3690" s="23" t="s">
        <v>49850</v>
      </c>
      <c r="W3690" s="15" t="s">
        <v>659</v>
      </c>
      <c r="X3690" s="4"/>
      <c r="AA3690" s="2"/>
      <c r="AB3690" s="4"/>
      <c r="AC3690" s="4"/>
      <c r="AD3690" s="4"/>
      <c r="AH3690" s="4"/>
      <c r="AI3690" s="4"/>
    </row>
    <row r="3691" spans="1:35" ht="31.5">
      <c r="A3691" s="15">
        <v>3690</v>
      </c>
      <c r="B3691" s="15" cm="1">
        <f t="array" ref="B3691" xml:space="preserve"> MATCH(TRUE, ISNUMBER( SEARCH( LEFT(小韻資料表[[#This Row],[切語]],1), 切語上字資料表[切語上字集]) ), 0)</f>
        <v>37</v>
      </c>
      <c r="C3691" s="15" cm="1">
        <f t="array" ref="C3691" xml:space="preserve"> MATCH(TRUE, ISNUMBER( SEARCH( RIGHT(小韻資料表[[#This Row],[切語]],1), 切語下字資料表[切語下字集]) ), 0)</f>
        <v>296</v>
      </c>
      <c r="D3691" s="16" t="s">
        <v>43027</v>
      </c>
      <c r="E3691" s="17" t="str">
        <f xml:space="preserve"> _xlfn.CONCAT(小韻資料表[[#This Row],[聲母拼音碼]],小韻資料表[[#This Row],[韻母拼音碼]],小韻資料表[[#This Row],[調號]])</f>
        <v>hik4</v>
      </c>
      <c r="F3691" s="16" t="s">
        <v>43026</v>
      </c>
      <c r="G3691" s="18" t="s">
        <v>49823</v>
      </c>
      <c r="H3691" s="15">
        <v>21</v>
      </c>
      <c r="I3691" s="19" t="s">
        <v>49851</v>
      </c>
      <c r="J3691" s="15">
        <f xml:space="preserve"> LEN(小韻資料表[[#This Row],[小韻字集]])</f>
        <v>9</v>
      </c>
      <c r="K3691" s="20" t="str" cm="1">
        <f t="array" ref="K3691" xml:space="preserve"> INDEX(切語上字資料表[聲母], 小韻資料表[[#This Row],[上字表識別號]])</f>
        <v>曉</v>
      </c>
      <c r="L3691" s="20" t="str" cm="1">
        <f t="array" ref="L3691" xml:space="preserve"> INDEX(切語上字資料表[聲母標音], 小韻資料表[[#This Row],[上字表識別號]])</f>
        <v>h</v>
      </c>
      <c r="M3691" s="21" t="str" cm="1">
        <f t="array" ref="M3691" xml:space="preserve"> INDEX(切語上字資料表[發音部位], 小韻資料表[[#This Row],[上字表識別號]])</f>
        <v>喉音</v>
      </c>
      <c r="N3691" s="20" t="str" cm="1">
        <f t="array" ref="N3691" xml:space="preserve"> INDEX(切語上字資料表[清濁], 小韻資料表[[#This Row],[上字表識別號]])</f>
        <v>次清</v>
      </c>
      <c r="O3691" s="22" t="str" cm="1">
        <f t="array" ref="O3691" xml:space="preserve"> INDEX(切語上字資料表[發送收], 小韻資料表[[#This Row],[上字表識別號]])</f>
        <v>送氣</v>
      </c>
      <c r="P3691" s="17" t="str" cm="1">
        <f t="array" ref="P3691" xml:space="preserve"> INDEX(切語下字資料表[韻母], 小韻資料表[[#This Row],[下字表識別號]])</f>
        <v>青合3促聲</v>
      </c>
      <c r="Q3691" s="17" t="str" cm="1">
        <f t="array" ref="Q3691" xml:space="preserve"> INDEX(切語下字資料表[韻母標音], 小韻資料表[[#This Row],[下字表識別號]])</f>
        <v>ik</v>
      </c>
      <c r="R3691" s="20" t="str" cm="1">
        <f t="array" ref="R3691" xml:space="preserve"> INDEX(切語下字資料表[調], 小韻資料表[[#This Row],[下字表識別號]])</f>
        <v>入</v>
      </c>
      <c r="S3691" s="20">
        <f xml:space="preserve">  INDEX(調號, MATCH( (RIGHT(小韻資料表[[#This Row],[清濁]]) &amp; 小韻資料表[[#This Row],[調]]), 聲調, 0))</f>
        <v>4</v>
      </c>
      <c r="T3691" s="15" t="s">
        <v>659</v>
      </c>
      <c r="U3691" s="15" t="s">
        <v>659</v>
      </c>
      <c r="V3691" s="23" t="s">
        <v>659</v>
      </c>
      <c r="W3691" s="15" t="s">
        <v>659</v>
      </c>
      <c r="X3691" s="4"/>
      <c r="AA3691" s="2"/>
      <c r="AB3691" s="4"/>
      <c r="AC3691" s="4"/>
      <c r="AD3691" s="4"/>
      <c r="AH3691" s="4"/>
      <c r="AI3691" s="4"/>
    </row>
    <row r="3692" spans="1:35" ht="31.5">
      <c r="A3692" s="15">
        <v>3691</v>
      </c>
      <c r="B3692" s="15" cm="1">
        <f t="array" ref="B3692" xml:space="preserve"> MATCH(TRUE, ISNUMBER( SEARCH( LEFT(小韻資料表[[#This Row],[切語]],1), 切語上字資料表[切語上字集]) ), 0)</f>
        <v>14</v>
      </c>
      <c r="C3692" s="15" cm="1">
        <f t="array" ref="C3692" xml:space="preserve"> MATCH(TRUE, ISNUMBER( SEARCH( RIGHT(小韻資料表[[#This Row],[切語]],1), 切語下字資料表[切語下字集]) ), 0)</f>
        <v>292</v>
      </c>
      <c r="D3692" s="16" t="s">
        <v>43035</v>
      </c>
      <c r="E3692" s="17" t="str">
        <f xml:space="preserve"> _xlfn.CONCAT(小韻資料表[[#This Row],[聲母拼音碼]],小韻資料表[[#This Row],[韻母拼音碼]],小韻資料表[[#This Row],[調號]])</f>
        <v>thik4</v>
      </c>
      <c r="F3692" s="16" t="s">
        <v>43034</v>
      </c>
      <c r="G3692" s="18" t="s">
        <v>49823</v>
      </c>
      <c r="H3692" s="15">
        <v>22</v>
      </c>
      <c r="I3692" s="19" t="s">
        <v>49852</v>
      </c>
      <c r="J3692" s="15">
        <f xml:space="preserve"> LEN(小韻資料表[[#This Row],[小韻字集]])</f>
        <v>4</v>
      </c>
      <c r="K3692" s="20" t="str" cm="1">
        <f t="array" ref="K3692" xml:space="preserve"> INDEX(切語上字資料表[聲母], 小韻資料表[[#This Row],[上字表識別號]])</f>
        <v>徹</v>
      </c>
      <c r="L3692" s="20" t="str" cm="1">
        <f t="array" ref="L3692" xml:space="preserve"> INDEX(切語上字資料表[聲母標音], 小韻資料表[[#This Row],[上字表識別號]])</f>
        <v>th</v>
      </c>
      <c r="M3692" s="21" t="str" cm="1">
        <f t="array" ref="M3692" xml:space="preserve"> INDEX(切語上字資料表[發音部位], 小韻資料表[[#This Row],[上字表識別號]])</f>
        <v>舌上音</v>
      </c>
      <c r="N3692" s="20" t="str" cm="1">
        <f t="array" ref="N3692" xml:space="preserve"> INDEX(切語上字資料表[清濁], 小韻資料表[[#This Row],[上字表識別號]])</f>
        <v>次清</v>
      </c>
      <c r="O3692" s="22" t="str" cm="1">
        <f t="array" ref="O3692" xml:space="preserve"> INDEX(切語上字資料表[發送收], 小韻資料表[[#This Row],[上字表識別號]])</f>
        <v>送氣</v>
      </c>
      <c r="P3692" s="17" t="str" cm="1">
        <f t="array" ref="P3692" xml:space="preserve"> INDEX(切語下字資料表[韻母], 小韻資料表[[#This Row],[下字表識別號]])</f>
        <v>青開4促聲</v>
      </c>
      <c r="Q3692" s="17" t="str" cm="1">
        <f t="array" ref="Q3692" xml:space="preserve"> INDEX(切語下字資料表[韻母標音], 小韻資料表[[#This Row],[下字表識別號]])</f>
        <v>ik</v>
      </c>
      <c r="R3692" s="20" t="str" cm="1">
        <f t="array" ref="R3692" xml:space="preserve"> INDEX(切語下字資料表[調], 小韻資料表[[#This Row],[下字表識別號]])</f>
        <v>入</v>
      </c>
      <c r="S3692" s="20">
        <f xml:space="preserve">  INDEX(調號, MATCH( (RIGHT(小韻資料表[[#This Row],[清濁]]) &amp; 小韻資料表[[#This Row],[調]]), 聲調, 0))</f>
        <v>4</v>
      </c>
      <c r="T3692" s="15" t="s">
        <v>659</v>
      </c>
      <c r="U3692" s="15" t="s">
        <v>659</v>
      </c>
      <c r="V3692" s="23" t="s">
        <v>659</v>
      </c>
      <c r="W3692" s="15" t="s">
        <v>659</v>
      </c>
      <c r="X3692" s="4"/>
      <c r="AA3692" s="2"/>
      <c r="AB3692" s="4"/>
      <c r="AC3692" s="4"/>
      <c r="AD3692" s="4"/>
      <c r="AH3692" s="4"/>
      <c r="AI3692" s="4"/>
    </row>
    <row r="3693" spans="1:35" ht="63">
      <c r="A3693" s="15">
        <v>3692</v>
      </c>
      <c r="B3693" s="15" cm="1">
        <f t="array" ref="B3693" xml:space="preserve"> MATCH(TRUE, ISNUMBER( SEARCH( LEFT(小韻資料表[[#This Row],[切語]],1), 切語上字資料表[切語上字集]) ), 0)</f>
        <v>27</v>
      </c>
      <c r="C3693" s="15" cm="1">
        <f t="array" ref="C3693" xml:space="preserve"> MATCH(TRUE, ISNUMBER( SEARCH( RIGHT(小韻資料表[[#This Row],[切語]],1), 切語下字資料表[切語下字集]) ), 0)</f>
        <v>300</v>
      </c>
      <c r="D3693" s="16" t="s">
        <v>43039</v>
      </c>
      <c r="E3693" s="17" t="str">
        <f xml:space="preserve"> _xlfn.CONCAT(小韻資料表[[#This Row],[聲母拼音碼]],小韻資料表[[#This Row],[韻母拼音碼]],小韻資料表[[#This Row],[調號]])</f>
        <v>cik4</v>
      </c>
      <c r="F3693" s="16" t="s">
        <v>812</v>
      </c>
      <c r="G3693" s="18" t="s">
        <v>49853</v>
      </c>
      <c r="H3693" s="15">
        <v>1</v>
      </c>
      <c r="I3693" s="19" t="s">
        <v>49854</v>
      </c>
      <c r="J3693" s="15">
        <f xml:space="preserve"> LEN(小韻資料表[[#This Row],[小韻字集]])</f>
        <v>11</v>
      </c>
      <c r="K3693" s="20" t="str" cm="1">
        <f t="array" ref="K3693" xml:space="preserve"> INDEX(切語上字資料表[聲母], 小韻資料表[[#This Row],[上字表識別號]])</f>
        <v>章</v>
      </c>
      <c r="L3693" s="20" t="str" cm="1">
        <f t="array" ref="L3693" xml:space="preserve"> INDEX(切語上字資料表[聲母標音], 小韻資料表[[#This Row],[上字表識別號]])</f>
        <v>c</v>
      </c>
      <c r="M3693" s="21" t="str" cm="1">
        <f t="array" ref="M3693" xml:space="preserve"> INDEX(切語上字資料表[發音部位], 小韻資料表[[#This Row],[上字表識別號]])</f>
        <v>正齒近舌上</v>
      </c>
      <c r="N3693" s="20" t="str" cm="1">
        <f t="array" ref="N3693" xml:space="preserve"> INDEX(切語上字資料表[清濁], 小韻資料表[[#This Row],[上字表識別號]])</f>
        <v>全清</v>
      </c>
      <c r="O3693" s="22" t="str" cm="1">
        <f t="array" ref="O3693" xml:space="preserve"> INDEX(切語上字資料表[發送收], 小韻資料表[[#This Row],[上字表識別號]])</f>
        <v>發聲</v>
      </c>
      <c r="P3693" s="17" t="str" cm="1">
        <f t="array" ref="P3693" xml:space="preserve"> INDEX(切語下字資料表[韻母], 小韻資料表[[#This Row],[下字表識別號]])</f>
        <v>蒸開3促聲</v>
      </c>
      <c r="Q3693" s="17" t="str" cm="1">
        <f t="array" ref="Q3693" xml:space="preserve"> INDEX(切語下字資料表[韻母標音], 小韻資料表[[#This Row],[下字表識別號]])</f>
        <v>ik</v>
      </c>
      <c r="R3693" s="20" t="str" cm="1">
        <f t="array" ref="R3693" xml:space="preserve"> INDEX(切語下字資料表[調], 小韻資料表[[#This Row],[下字表識別號]])</f>
        <v>入</v>
      </c>
      <c r="S3693" s="20">
        <f xml:space="preserve">  INDEX(調號, MATCH( (RIGHT(小韻資料表[[#This Row],[清濁]]) &amp; 小韻資料表[[#This Row],[調]]), 聲調, 0))</f>
        <v>4</v>
      </c>
      <c r="T3693" s="15" t="s">
        <v>659</v>
      </c>
      <c r="U3693" s="15" t="s">
        <v>659</v>
      </c>
      <c r="V3693" s="23" t="s">
        <v>659</v>
      </c>
      <c r="W3693" s="15" t="s">
        <v>659</v>
      </c>
      <c r="X3693" s="4"/>
      <c r="AA3693" s="2"/>
      <c r="AB3693" s="4"/>
      <c r="AC3693" s="4"/>
      <c r="AD3693" s="4"/>
      <c r="AH3693" s="4"/>
      <c r="AI3693" s="4"/>
    </row>
    <row r="3694" spans="1:35" ht="31.5">
      <c r="A3694" s="15">
        <v>3693</v>
      </c>
      <c r="B3694" s="15" cm="1">
        <f t="array" ref="B3694" xml:space="preserve"> MATCH(TRUE, ISNUMBER( SEARCH( LEFT(小韻資料表[[#This Row],[切語]],1), 切語上字資料表[切語上字集]) ), 0)</f>
        <v>15</v>
      </c>
      <c r="C3694" s="15" cm="1">
        <f t="array" ref="C3694" xml:space="preserve"> MATCH(TRUE, ISNUMBER( SEARCH( RIGHT(小韻資料表[[#This Row],[切語]],1), 切語下字資料表[切語下字集]) ), 0)</f>
        <v>300</v>
      </c>
      <c r="D3694" s="16" t="s">
        <v>43056</v>
      </c>
      <c r="E3694" s="17" t="str">
        <f xml:space="preserve"> _xlfn.CONCAT(小韻資料表[[#This Row],[聲母拼音碼]],小韻資料表[[#This Row],[韻母拼音碼]],小韻資料表[[#This Row],[調號]])</f>
        <v>tik8</v>
      </c>
      <c r="F3694" s="16" t="s">
        <v>796</v>
      </c>
      <c r="G3694" s="18" t="s">
        <v>49853</v>
      </c>
      <c r="H3694" s="15">
        <v>2</v>
      </c>
      <c r="I3694" s="19" t="s">
        <v>49855</v>
      </c>
      <c r="J3694" s="15">
        <f xml:space="preserve"> LEN(小韻資料表[[#This Row],[小韻字集]])</f>
        <v>5</v>
      </c>
      <c r="K3694" s="20" t="str" cm="1">
        <f t="array" ref="K3694" xml:space="preserve"> INDEX(切語上字資料表[聲母], 小韻資料表[[#This Row],[上字表識別號]])</f>
        <v>澄</v>
      </c>
      <c r="L3694" s="20" t="str" cm="1">
        <f t="array" ref="L3694" xml:space="preserve"> INDEX(切語上字資料表[聲母標音], 小韻資料表[[#This Row],[上字表識別號]])</f>
        <v>t</v>
      </c>
      <c r="M3694" s="21" t="str" cm="1">
        <f t="array" ref="M3694" xml:space="preserve"> INDEX(切語上字資料表[發音部位], 小韻資料表[[#This Row],[上字表識別號]])</f>
        <v>舌上音</v>
      </c>
      <c r="N3694" s="20" t="str" cm="1">
        <f t="array" ref="N3694" xml:space="preserve"> INDEX(切語上字資料表[清濁], 小韻資料表[[#This Row],[上字表識別號]])</f>
        <v>全濁</v>
      </c>
      <c r="O3694" s="22" cm="1">
        <f t="array" ref="O3694" xml:space="preserve"> INDEX(切語上字資料表[發送收], 小韻資料表[[#This Row],[上字表識別號]])</f>
        <v>0</v>
      </c>
      <c r="P3694" s="17" t="str" cm="1">
        <f t="array" ref="P3694" xml:space="preserve"> INDEX(切語下字資料表[韻母], 小韻資料表[[#This Row],[下字表識別號]])</f>
        <v>蒸開3促聲</v>
      </c>
      <c r="Q3694" s="17" t="str" cm="1">
        <f t="array" ref="Q3694" xml:space="preserve"> INDEX(切語下字資料表[韻母標音], 小韻資料表[[#This Row],[下字表識別號]])</f>
        <v>ik</v>
      </c>
      <c r="R3694" s="20" t="str" cm="1">
        <f t="array" ref="R3694" xml:space="preserve"> INDEX(切語下字資料表[調], 小韻資料表[[#This Row],[下字表識別號]])</f>
        <v>入</v>
      </c>
      <c r="S3694" s="20">
        <f xml:space="preserve">  INDEX(調號, MATCH( (RIGHT(小韻資料表[[#This Row],[清濁]]) &amp; 小韻資料表[[#This Row],[調]]), 聲調, 0))</f>
        <v>8</v>
      </c>
      <c r="T3694" s="15" t="s">
        <v>659</v>
      </c>
      <c r="U3694" s="15" t="s">
        <v>659</v>
      </c>
      <c r="V3694" s="23" t="s">
        <v>28493</v>
      </c>
      <c r="W3694" s="15" t="s">
        <v>659</v>
      </c>
      <c r="X3694" s="4"/>
      <c r="AA3694" s="2"/>
      <c r="AB3694" s="4"/>
      <c r="AC3694" s="4"/>
      <c r="AD3694" s="4"/>
      <c r="AH3694" s="4"/>
      <c r="AI3694" s="4"/>
    </row>
    <row r="3695" spans="1:35" ht="63">
      <c r="A3695" s="15">
        <v>3694</v>
      </c>
      <c r="B3695" s="15" cm="1">
        <f t="array" ref="B3695" xml:space="preserve"> MATCH(TRUE, ISNUMBER( SEARCH( LEFT(小韻資料表[[#This Row],[切語]],1), 切語上字資料表[切語上字集]) ), 0)</f>
        <v>41</v>
      </c>
      <c r="C3695" s="15" cm="1">
        <f t="array" ref="C3695" xml:space="preserve"> MATCH(TRUE, ISNUMBER( SEARCH( RIGHT(小韻資料表[[#This Row],[切語]],1), 切語下字資料表[切語下字集]) ), 0)</f>
        <v>300</v>
      </c>
      <c r="D3695" s="16" t="s">
        <v>43063</v>
      </c>
      <c r="E3695" s="17" t="str">
        <f xml:space="preserve"> _xlfn.CONCAT(小韻資料表[[#This Row],[聲母拼音碼]],小韻資料表[[#This Row],[韻母拼音碼]],小韻資料表[[#This Row],[調號]])</f>
        <v>lik8</v>
      </c>
      <c r="F3695" s="16" t="s">
        <v>1040</v>
      </c>
      <c r="G3695" s="18" t="s">
        <v>49853</v>
      </c>
      <c r="H3695" s="15">
        <v>3</v>
      </c>
      <c r="I3695" s="19" t="s">
        <v>49856</v>
      </c>
      <c r="J3695" s="15">
        <f xml:space="preserve"> LEN(小韻資料表[[#This Row],[小韻字集]])</f>
        <v>13</v>
      </c>
      <c r="K3695" s="20" t="str" cm="1">
        <f t="array" ref="K3695" xml:space="preserve"> INDEX(切語上字資料表[聲母], 小韻資料表[[#This Row],[上字表識別號]])</f>
        <v>來</v>
      </c>
      <c r="L3695" s="20" t="str" cm="1">
        <f t="array" ref="L3695" xml:space="preserve"> INDEX(切語上字資料表[聲母標音], 小韻資料表[[#This Row],[上字表識別號]])</f>
        <v>l</v>
      </c>
      <c r="M3695" s="21" t="str" cm="1">
        <f t="array" ref="M3695" xml:space="preserve"> INDEX(切語上字資料表[發音部位], 小韻資料表[[#This Row],[上字表識別號]])</f>
        <v>半舌</v>
      </c>
      <c r="N3695" s="20" t="str" cm="1">
        <f t="array" ref="N3695" xml:space="preserve"> INDEX(切語上字資料表[清濁], 小韻資料表[[#This Row],[上字表識別號]])</f>
        <v>次濁</v>
      </c>
      <c r="O3695" s="22" t="str" cm="1">
        <f t="array" ref="O3695" xml:space="preserve"> INDEX(切語上字資料表[發送收], 小韻資料表[[#This Row],[上字表識別號]])</f>
        <v>收聲</v>
      </c>
      <c r="P3695" s="17" t="str" cm="1">
        <f t="array" ref="P3695" xml:space="preserve"> INDEX(切語下字資料表[韻母], 小韻資料表[[#This Row],[下字表識別號]])</f>
        <v>蒸開3促聲</v>
      </c>
      <c r="Q3695" s="17" t="str" cm="1">
        <f t="array" ref="Q3695" xml:space="preserve"> INDEX(切語下字資料表[韻母標音], 小韻資料表[[#This Row],[下字表識別號]])</f>
        <v>ik</v>
      </c>
      <c r="R3695" s="20" t="str" cm="1">
        <f t="array" ref="R3695" xml:space="preserve"> INDEX(切語下字資料表[調], 小韻資料表[[#This Row],[下字表識別號]])</f>
        <v>入</v>
      </c>
      <c r="S3695" s="20">
        <f xml:space="preserve">  INDEX(調號, MATCH( (RIGHT(小韻資料表[[#This Row],[清濁]]) &amp; 小韻資料表[[#This Row],[調]]), 聲調, 0))</f>
        <v>8</v>
      </c>
      <c r="T3695" s="15" t="s">
        <v>659</v>
      </c>
      <c r="U3695" s="15" t="s">
        <v>659</v>
      </c>
      <c r="V3695" s="23" t="s">
        <v>49857</v>
      </c>
      <c r="W3695" s="15" t="s">
        <v>659</v>
      </c>
      <c r="X3695" s="4"/>
      <c r="AA3695" s="2"/>
      <c r="AB3695" s="4"/>
      <c r="AC3695" s="4"/>
      <c r="AD3695" s="4"/>
      <c r="AH3695" s="4"/>
      <c r="AI3695" s="4"/>
    </row>
    <row r="3696" spans="1:35" ht="63">
      <c r="A3696" s="15">
        <v>3695</v>
      </c>
      <c r="B3696" s="15" cm="1">
        <f t="array" ref="B3696" xml:space="preserve"> MATCH(TRUE, ISNUMBER( SEARCH( LEFT(小韻資料表[[#This Row],[切語]],1), 切語上字資料表[切語上字集]) ), 0)</f>
        <v>14</v>
      </c>
      <c r="C3696" s="15" cm="1">
        <f t="array" ref="C3696" xml:space="preserve"> MATCH(TRUE, ISNUMBER( SEARCH( RIGHT(小韻資料表[[#This Row],[切語]],1), 切語下字資料表[切語下字集]) ), 0)</f>
        <v>300</v>
      </c>
      <c r="D3696" s="16" t="s">
        <v>43081</v>
      </c>
      <c r="E3696" s="17" t="str">
        <f xml:space="preserve"> _xlfn.CONCAT(小韻資料表[[#This Row],[聲母拼音碼]],小韻資料表[[#This Row],[韻母拼音碼]],小韻資料表[[#This Row],[調號]])</f>
        <v>thik4</v>
      </c>
      <c r="F3696" s="16" t="s">
        <v>845</v>
      </c>
      <c r="G3696" s="18" t="s">
        <v>49853</v>
      </c>
      <c r="H3696" s="15">
        <v>4</v>
      </c>
      <c r="I3696" s="19" t="s">
        <v>49858</v>
      </c>
      <c r="J3696" s="15">
        <f xml:space="preserve"> LEN(小韻資料表[[#This Row],[小韻字集]])</f>
        <v>15</v>
      </c>
      <c r="K3696" s="20" t="str" cm="1">
        <f t="array" ref="K3696" xml:space="preserve"> INDEX(切語上字資料表[聲母], 小韻資料表[[#This Row],[上字表識別號]])</f>
        <v>徹</v>
      </c>
      <c r="L3696" s="20" t="str" cm="1">
        <f t="array" ref="L3696" xml:space="preserve"> INDEX(切語上字資料表[聲母標音], 小韻資料表[[#This Row],[上字表識別號]])</f>
        <v>th</v>
      </c>
      <c r="M3696" s="21" t="str" cm="1">
        <f t="array" ref="M3696" xml:space="preserve"> INDEX(切語上字資料表[發音部位], 小韻資料表[[#This Row],[上字表識別號]])</f>
        <v>舌上音</v>
      </c>
      <c r="N3696" s="20" t="str" cm="1">
        <f t="array" ref="N3696" xml:space="preserve"> INDEX(切語上字資料表[清濁], 小韻資料表[[#This Row],[上字表識別號]])</f>
        <v>次清</v>
      </c>
      <c r="O3696" s="22" t="str" cm="1">
        <f t="array" ref="O3696" xml:space="preserve"> INDEX(切語上字資料表[發送收], 小韻資料表[[#This Row],[上字表識別號]])</f>
        <v>送氣</v>
      </c>
      <c r="P3696" s="17" t="str" cm="1">
        <f t="array" ref="P3696" xml:space="preserve"> INDEX(切語下字資料表[韻母], 小韻資料表[[#This Row],[下字表識別號]])</f>
        <v>蒸開3促聲</v>
      </c>
      <c r="Q3696" s="17" t="str" cm="1">
        <f t="array" ref="Q3696" xml:space="preserve"> INDEX(切語下字資料表[韻母標音], 小韻資料表[[#This Row],[下字表識別號]])</f>
        <v>ik</v>
      </c>
      <c r="R3696" s="20" t="str" cm="1">
        <f t="array" ref="R3696" xml:space="preserve"> INDEX(切語下字資料表[調], 小韻資料表[[#This Row],[下字表識別號]])</f>
        <v>入</v>
      </c>
      <c r="S3696" s="20">
        <f xml:space="preserve">  INDEX(調號, MATCH( (RIGHT(小韻資料表[[#This Row],[清濁]]) &amp; 小韻資料表[[#This Row],[調]]), 聲調, 0))</f>
        <v>4</v>
      </c>
      <c r="T3696" s="15" t="s">
        <v>659</v>
      </c>
      <c r="U3696" s="15" t="s">
        <v>659</v>
      </c>
      <c r="V3696" s="23" t="s">
        <v>659</v>
      </c>
      <c r="W3696" s="15" t="s">
        <v>659</v>
      </c>
      <c r="X3696" s="4"/>
      <c r="AA3696" s="2"/>
      <c r="AB3696" s="4"/>
      <c r="AC3696" s="4"/>
      <c r="AD3696" s="4"/>
      <c r="AH3696" s="4"/>
      <c r="AI3696" s="4"/>
    </row>
    <row r="3697" spans="1:35" ht="31.5">
      <c r="A3697" s="15">
        <v>3696</v>
      </c>
      <c r="B3697" s="15" cm="1">
        <f t="array" ref="B3697" xml:space="preserve"> MATCH(TRUE, ISNUMBER( SEARCH( LEFT(小韻資料表[[#This Row],[切語]],1), 切語上字資料表[切語上字集]) ), 0)</f>
        <v>13</v>
      </c>
      <c r="C3697" s="15" cm="1">
        <f t="array" ref="C3697" xml:space="preserve"> MATCH(TRUE, ISNUMBER( SEARCH( RIGHT(小韻資料表[[#This Row],[切語]],1), 切語下字資料表[切語下字集]) ), 0)</f>
        <v>300</v>
      </c>
      <c r="D3697" s="16" t="s">
        <v>43103</v>
      </c>
      <c r="E3697" s="17" t="str">
        <f xml:space="preserve"> _xlfn.CONCAT(小韻資料表[[#This Row],[聲母拼音碼]],小韻資料表[[#This Row],[韻母拼音碼]],小韻資料表[[#This Row],[調號]])</f>
        <v>tik4</v>
      </c>
      <c r="F3697" s="16" t="s">
        <v>784</v>
      </c>
      <c r="G3697" s="18" t="s">
        <v>49853</v>
      </c>
      <c r="H3697" s="15">
        <v>5</v>
      </c>
      <c r="I3697" s="19" t="s">
        <v>49859</v>
      </c>
      <c r="J3697" s="15">
        <f xml:space="preserve"> LEN(小韻資料表[[#This Row],[小韻字集]])</f>
        <v>2</v>
      </c>
      <c r="K3697" s="20" t="str" cm="1">
        <f t="array" ref="K3697" xml:space="preserve"> INDEX(切語上字資料表[聲母], 小韻資料表[[#This Row],[上字表識別號]])</f>
        <v>知</v>
      </c>
      <c r="L3697" s="20" t="str" cm="1">
        <f t="array" ref="L3697" xml:space="preserve"> INDEX(切語上字資料表[聲母標音], 小韻資料表[[#This Row],[上字表識別號]])</f>
        <v>t</v>
      </c>
      <c r="M3697" s="21" t="str" cm="1">
        <f t="array" ref="M3697" xml:space="preserve"> INDEX(切語上字資料表[發音部位], 小韻資料表[[#This Row],[上字表識別號]])</f>
        <v>舌上音</v>
      </c>
      <c r="N3697" s="20" t="str" cm="1">
        <f t="array" ref="N3697" xml:space="preserve"> INDEX(切語上字資料表[清濁], 小韻資料表[[#This Row],[上字表識別號]])</f>
        <v>全清</v>
      </c>
      <c r="O3697" s="22" t="str" cm="1">
        <f t="array" ref="O3697" xml:space="preserve"> INDEX(切語上字資料表[發送收], 小韻資料表[[#This Row],[上字表識別號]])</f>
        <v>發聲</v>
      </c>
      <c r="P3697" s="17" t="str" cm="1">
        <f t="array" ref="P3697" xml:space="preserve"> INDEX(切語下字資料表[韻母], 小韻資料表[[#This Row],[下字表識別號]])</f>
        <v>蒸開3促聲</v>
      </c>
      <c r="Q3697" s="17" t="str" cm="1">
        <f t="array" ref="Q3697" xml:space="preserve"> INDEX(切語下字資料表[韻母標音], 小韻資料表[[#This Row],[下字表識別號]])</f>
        <v>ik</v>
      </c>
      <c r="R3697" s="20" t="str" cm="1">
        <f t="array" ref="R3697" xml:space="preserve"> INDEX(切語下字資料表[調], 小韻資料表[[#This Row],[下字表識別號]])</f>
        <v>入</v>
      </c>
      <c r="S3697" s="20">
        <f xml:space="preserve">  INDEX(調號, MATCH( (RIGHT(小韻資料表[[#This Row],[清濁]]) &amp; 小韻資料表[[#This Row],[調]]), 聲調, 0))</f>
        <v>4</v>
      </c>
      <c r="T3697" s="15" t="s">
        <v>659</v>
      </c>
      <c r="U3697" s="15" t="s">
        <v>659</v>
      </c>
      <c r="V3697" s="23" t="s">
        <v>659</v>
      </c>
      <c r="W3697" s="15" t="s">
        <v>659</v>
      </c>
      <c r="X3697" s="4"/>
      <c r="AA3697" s="2"/>
      <c r="AB3697" s="4"/>
      <c r="AC3697" s="4"/>
      <c r="AD3697" s="4"/>
      <c r="AH3697" s="4"/>
      <c r="AI3697" s="4"/>
    </row>
    <row r="3698" spans="1:35" ht="31.5">
      <c r="A3698" s="15">
        <v>3697</v>
      </c>
      <c r="B3698" s="15" cm="1">
        <f t="array" ref="B3698" xml:space="preserve"> MATCH(TRUE, ISNUMBER( SEARCH( LEFT(小韻資料表[[#This Row],[切語]],1), 切語上字資料表[切語上字集]) ), 0)</f>
        <v>35</v>
      </c>
      <c r="C3698" s="15" cm="1">
        <f t="array" ref="C3698" xml:space="preserve"> MATCH(TRUE, ISNUMBER( SEARCH( RIGHT(小韻資料表[[#This Row],[切語]],1), 切語下字資料表[切語下字集]) ), 0)</f>
        <v>300</v>
      </c>
      <c r="D3698" s="16" t="s">
        <v>49860</v>
      </c>
      <c r="E3698" s="17" t="str">
        <f xml:space="preserve"> _xlfn.CONCAT(小韻資料表[[#This Row],[聲母拼音碼]],小韻資料表[[#This Row],[韻母拼音碼]],小韻資料表[[#This Row],[調號]])</f>
        <v>sik8</v>
      </c>
      <c r="F3698" s="16" t="s">
        <v>7901</v>
      </c>
      <c r="G3698" s="18" t="s">
        <v>49853</v>
      </c>
      <c r="H3698" s="15">
        <v>6</v>
      </c>
      <c r="I3698" s="19" t="s">
        <v>49861</v>
      </c>
      <c r="J3698" s="15">
        <f xml:space="preserve"> LEN(小韻資料表[[#This Row],[小韻字集]])</f>
        <v>2</v>
      </c>
      <c r="K3698" s="20" t="str" cm="1">
        <f t="array" ref="K3698" xml:space="preserve"> INDEX(切語上字資料表[聲母], 小韻資料表[[#This Row],[上字表識別號]])</f>
        <v>船</v>
      </c>
      <c r="L3698" s="20" t="str" cm="1">
        <f t="array" ref="L3698" xml:space="preserve"> INDEX(切語上字資料表[聲母標音], 小韻資料表[[#This Row],[上字表識別號]])</f>
        <v>s</v>
      </c>
      <c r="M3698" s="21" t="str" cm="1">
        <f t="array" ref="M3698" xml:space="preserve"> INDEX(切語上字資料表[發音部位], 小韻資料表[[#This Row],[上字表識別號]])</f>
        <v>正齒近舌上</v>
      </c>
      <c r="N3698" s="20" t="str" cm="1">
        <f t="array" ref="N3698" xml:space="preserve"> INDEX(切語上字資料表[清濁], 小韻資料表[[#This Row],[上字表識別號]])</f>
        <v>全濁</v>
      </c>
      <c r="O3698" s="22" t="str" cm="1">
        <f t="array" ref="O3698" xml:space="preserve"> INDEX(切語上字資料表[發送收], 小韻資料表[[#This Row],[上字表識別號]])</f>
        <v>送氣</v>
      </c>
      <c r="P3698" s="17" t="str" cm="1">
        <f t="array" ref="P3698" xml:space="preserve"> INDEX(切語下字資料表[韻母], 小韻資料表[[#This Row],[下字表識別號]])</f>
        <v>蒸開3促聲</v>
      </c>
      <c r="Q3698" s="17" t="str" cm="1">
        <f t="array" ref="Q3698" xml:space="preserve"> INDEX(切語下字資料表[韻母標音], 小韻資料表[[#This Row],[下字表識別號]])</f>
        <v>ik</v>
      </c>
      <c r="R3698" s="20" t="str" cm="1">
        <f t="array" ref="R3698" xml:space="preserve"> INDEX(切語下字資料表[調], 小韻資料表[[#This Row],[下字表識別號]])</f>
        <v>入</v>
      </c>
      <c r="S3698" s="20">
        <f xml:space="preserve">  INDEX(調號, MATCH( (RIGHT(小韻資料表[[#This Row],[清濁]]) &amp; 小韻資料表[[#This Row],[調]]), 聲調, 0))</f>
        <v>8</v>
      </c>
      <c r="T3698" s="30" t="s">
        <v>659</v>
      </c>
      <c r="U3698" s="15" t="s">
        <v>659</v>
      </c>
      <c r="V3698" s="23" t="s">
        <v>659</v>
      </c>
      <c r="W3698" s="15" t="s">
        <v>659</v>
      </c>
      <c r="X3698" s="4"/>
      <c r="AA3698" s="2"/>
      <c r="AB3698" s="4"/>
      <c r="AC3698" s="4"/>
      <c r="AD3698" s="4"/>
      <c r="AH3698" s="4"/>
      <c r="AI3698" s="4"/>
    </row>
    <row r="3699" spans="1:35" ht="63">
      <c r="A3699" s="15">
        <v>3698</v>
      </c>
      <c r="B3699" s="15" cm="1">
        <f t="array" ref="B3699" xml:space="preserve"> MATCH(TRUE, ISNUMBER( SEARCH( LEFT(小韻資料表[[#This Row],[切語]],1), 切語上字資料表[切語上字集]) ), 0)</f>
        <v>24</v>
      </c>
      <c r="C3699" s="15" cm="1">
        <f t="array" ref="C3699" xml:space="preserve"> MATCH(TRUE, ISNUMBER( SEARCH( RIGHT(小韻資料表[[#This Row],[切語]],1), 切語下字資料表[切語下字集]) ), 0)</f>
        <v>300</v>
      </c>
      <c r="D3699" s="16" t="s">
        <v>43111</v>
      </c>
      <c r="E3699" s="17" t="str">
        <f xml:space="preserve"> _xlfn.CONCAT(小韻資料表[[#This Row],[聲母拼音碼]],小韻資料表[[#This Row],[韻母拼音碼]],小韻資料表[[#This Row],[調號]])</f>
        <v>sik4</v>
      </c>
      <c r="F3699" s="16" t="s">
        <v>863</v>
      </c>
      <c r="G3699" s="18" t="s">
        <v>49853</v>
      </c>
      <c r="H3699" s="15">
        <v>7</v>
      </c>
      <c r="I3699" s="19" t="s">
        <v>49862</v>
      </c>
      <c r="J3699" s="15">
        <f xml:space="preserve"> LEN(小韻資料表[[#This Row],[小韻字集]])</f>
        <v>14</v>
      </c>
      <c r="K3699" s="20" t="str" cm="1">
        <f t="array" ref="K3699" xml:space="preserve"> INDEX(切語上字資料表[聲母], 小韻資料表[[#This Row],[上字表識別號]])</f>
        <v>心</v>
      </c>
      <c r="L3699" s="20" t="str" cm="1">
        <f t="array" ref="L3699" xml:space="preserve"> INDEX(切語上字資料表[聲母標音], 小韻資料表[[#This Row],[上字表識別號]])</f>
        <v>s</v>
      </c>
      <c r="M3699" s="21" t="str" cm="1">
        <f t="array" ref="M3699" xml:space="preserve"> INDEX(切語上字資料表[發音部位], 小韻資料表[[#This Row],[上字表識別號]])</f>
        <v>齒頭音</v>
      </c>
      <c r="N3699" s="20" t="str" cm="1">
        <f t="array" ref="N3699" xml:space="preserve"> INDEX(切語上字資料表[清濁], 小韻資料表[[#This Row],[上字表識別號]])</f>
        <v>全清</v>
      </c>
      <c r="O3699" s="22" t="str" cm="1">
        <f t="array" ref="O3699" xml:space="preserve"> INDEX(切語上字資料表[發送收], 小韻資料表[[#This Row],[上字表識別號]])</f>
        <v>送氣</v>
      </c>
      <c r="P3699" s="17" t="str" cm="1">
        <f t="array" ref="P3699" xml:space="preserve"> INDEX(切語下字資料表[韻母], 小韻資料表[[#This Row],[下字表識別號]])</f>
        <v>蒸開3促聲</v>
      </c>
      <c r="Q3699" s="17" t="str" cm="1">
        <f t="array" ref="Q3699" xml:space="preserve"> INDEX(切語下字資料表[韻母標音], 小韻資料表[[#This Row],[下字表識別號]])</f>
        <v>ik</v>
      </c>
      <c r="R3699" s="20" t="str" cm="1">
        <f t="array" ref="R3699" xml:space="preserve"> INDEX(切語下字資料表[調], 小韻資料表[[#This Row],[下字表識別號]])</f>
        <v>入</v>
      </c>
      <c r="S3699" s="20">
        <f xml:space="preserve">  INDEX(調號, MATCH( (RIGHT(小韻資料表[[#This Row],[清濁]]) &amp; 小韻資料表[[#This Row],[調]]), 聲調, 0))</f>
        <v>4</v>
      </c>
      <c r="T3699" s="15" t="s">
        <v>659</v>
      </c>
      <c r="U3699" s="15" t="s">
        <v>659</v>
      </c>
      <c r="V3699" s="23" t="s">
        <v>49863</v>
      </c>
      <c r="W3699" s="15" t="s">
        <v>659</v>
      </c>
      <c r="X3699" s="4"/>
      <c r="AA3699" s="2"/>
      <c r="AB3699" s="4"/>
      <c r="AC3699" s="4"/>
      <c r="AD3699" s="4"/>
      <c r="AH3699" s="4"/>
      <c r="AI3699" s="4"/>
    </row>
    <row r="3700" spans="1:35" ht="31.5">
      <c r="A3700" s="15">
        <v>3699</v>
      </c>
      <c r="B3700" s="15" cm="1">
        <f t="array" ref="B3700" xml:space="preserve"> MATCH(TRUE, ISNUMBER( SEARCH( LEFT(小韻資料表[[#This Row],[切語]],1), 切語上字資料表[切語上字集]) ), 0)</f>
        <v>34</v>
      </c>
      <c r="C3700" s="15" cm="1">
        <f t="array" ref="C3700" xml:space="preserve"> MATCH(TRUE, ISNUMBER( SEARCH( RIGHT(小韻資料表[[#This Row],[切語]],1), 切語下字資料表[切語下字集]) ), 0)</f>
        <v>300</v>
      </c>
      <c r="D3700" s="16" t="s">
        <v>43130</v>
      </c>
      <c r="E3700" s="17" t="str">
        <f xml:space="preserve"> _xlfn.CONCAT(小韻資料表[[#This Row],[聲母拼音碼]],小韻資料表[[#This Row],[韻母拼音碼]],小韻資料表[[#This Row],[調號]])</f>
        <v>sik8</v>
      </c>
      <c r="F3700" s="16" t="s">
        <v>33491</v>
      </c>
      <c r="G3700" s="18" t="s">
        <v>49853</v>
      </c>
      <c r="H3700" s="15">
        <v>8</v>
      </c>
      <c r="I3700" s="19" t="s">
        <v>49864</v>
      </c>
      <c r="J3700" s="15">
        <f xml:space="preserve"> LEN(小韻資料表[[#This Row],[小韻字集]])</f>
        <v>9</v>
      </c>
      <c r="K3700" s="20" t="str" cm="1">
        <f t="array" ref="K3700" xml:space="preserve"> INDEX(切語上字資料表[聲母], 小韻資料表[[#This Row],[上字表識別號]])</f>
        <v>禪</v>
      </c>
      <c r="L3700" s="20" t="str" cm="1">
        <f t="array" ref="L3700" xml:space="preserve"> INDEX(切語上字資料表[聲母標音], 小韻資料表[[#This Row],[上字表識別號]])</f>
        <v>s</v>
      </c>
      <c r="M3700" s="21" t="str" cm="1">
        <f t="array" ref="M3700" xml:space="preserve"> INDEX(切語上字資料表[發音部位], 小韻資料表[[#This Row],[上字表識別號]])</f>
        <v>正齒近齒頭</v>
      </c>
      <c r="N3700" s="20" t="str" cm="1">
        <f t="array" ref="N3700" xml:space="preserve"> INDEX(切語上字資料表[清濁], 小韻資料表[[#This Row],[上字表識別號]])</f>
        <v>全濁</v>
      </c>
      <c r="O3700" s="22" t="str" cm="1">
        <f t="array" ref="O3700" xml:space="preserve"> INDEX(切語上字資料表[發送收], 小韻資料表[[#This Row],[上字表識別號]])</f>
        <v>送氣</v>
      </c>
      <c r="P3700" s="17" t="str" cm="1">
        <f t="array" ref="P3700" xml:space="preserve"> INDEX(切語下字資料表[韻母], 小韻資料表[[#This Row],[下字表識別號]])</f>
        <v>蒸開3促聲</v>
      </c>
      <c r="Q3700" s="17" t="str" cm="1">
        <f t="array" ref="Q3700" xml:space="preserve"> INDEX(切語下字資料表[韻母標音], 小韻資料表[[#This Row],[下字表識別號]])</f>
        <v>ik</v>
      </c>
      <c r="R3700" s="20" t="str" cm="1">
        <f t="array" ref="R3700" xml:space="preserve"> INDEX(切語下字資料表[調], 小韻資料表[[#This Row],[下字表識別號]])</f>
        <v>入</v>
      </c>
      <c r="S3700" s="20">
        <f xml:space="preserve">  INDEX(調號, MATCH( (RIGHT(小韻資料表[[#This Row],[清濁]]) &amp; 小韻資料表[[#This Row],[調]]), 聲調, 0))</f>
        <v>8</v>
      </c>
      <c r="T3700" s="15" t="s">
        <v>49865</v>
      </c>
      <c r="U3700" s="15" t="s">
        <v>659</v>
      </c>
      <c r="V3700" s="23" t="s">
        <v>659</v>
      </c>
      <c r="W3700" s="15" t="s">
        <v>659</v>
      </c>
      <c r="X3700" s="4"/>
      <c r="AA3700" s="2"/>
      <c r="AB3700" s="4"/>
      <c r="AC3700" s="4"/>
      <c r="AD3700" s="4"/>
      <c r="AH3700" s="4"/>
      <c r="AI3700" s="4"/>
    </row>
    <row r="3701" spans="1:35" ht="63">
      <c r="A3701" s="15">
        <v>3700</v>
      </c>
      <c r="B3701" s="15" cm="1">
        <f t="array" ref="B3701" xml:space="preserve"> MATCH(TRUE, ISNUMBER( SEARCH( LEFT(小韻資料表[[#This Row],[切語]],1), 切語上字資料表[切語上字集]) ), 0)</f>
        <v>33</v>
      </c>
      <c r="C3701" s="15" cm="1">
        <f t="array" ref="C3701" xml:space="preserve"> MATCH(TRUE, ISNUMBER( SEARCH( RIGHT(小韻資料表[[#This Row],[切語]],1), 切語下字資料表[切語下字集]) ), 0)</f>
        <v>300</v>
      </c>
      <c r="D3701" s="16" t="s">
        <v>43138</v>
      </c>
      <c r="E3701" s="17" t="str">
        <f xml:space="preserve"> _xlfn.CONCAT(小韻資料表[[#This Row],[聲母拼音碼]],小韻資料表[[#This Row],[韻母拼音碼]],小韻資料表[[#This Row],[調號]])</f>
        <v>sik4</v>
      </c>
      <c r="F3701" s="16" t="s">
        <v>16198</v>
      </c>
      <c r="G3701" s="18" t="s">
        <v>49853</v>
      </c>
      <c r="H3701" s="15">
        <v>9</v>
      </c>
      <c r="I3701" s="19" t="s">
        <v>49866</v>
      </c>
      <c r="J3701" s="15">
        <f xml:space="preserve"> LEN(小韻資料表[[#This Row],[小韻字集]])</f>
        <v>13</v>
      </c>
      <c r="K3701" s="20" t="str" cm="1">
        <f t="array" ref="K3701" xml:space="preserve"> INDEX(切語上字資料表[聲母], 小韻資料表[[#This Row],[上字表識別號]])</f>
        <v>書</v>
      </c>
      <c r="L3701" s="20" t="str" cm="1">
        <f t="array" ref="L3701" xml:space="preserve"> INDEX(切語上字資料表[聲母標音], 小韻資料表[[#This Row],[上字表識別號]])</f>
        <v>s</v>
      </c>
      <c r="M3701" s="21" t="str" cm="1">
        <f t="array" ref="M3701" xml:space="preserve"> INDEX(切語上字資料表[發音部位], 小韻資料表[[#This Row],[上字表識別號]])</f>
        <v>正齒近舌上</v>
      </c>
      <c r="N3701" s="20" t="str" cm="1">
        <f t="array" ref="N3701" xml:space="preserve"> INDEX(切語上字資料表[清濁], 小韻資料表[[#This Row],[上字表識別號]])</f>
        <v>全清</v>
      </c>
      <c r="O3701" s="22" t="str" cm="1">
        <f t="array" ref="O3701" xml:space="preserve"> INDEX(切語上字資料表[發送收], 小韻資料表[[#This Row],[上字表識別號]])</f>
        <v>送氣</v>
      </c>
      <c r="P3701" s="17" t="str" cm="1">
        <f t="array" ref="P3701" xml:space="preserve"> INDEX(切語下字資料表[韻母], 小韻資料表[[#This Row],[下字表識別號]])</f>
        <v>蒸開3促聲</v>
      </c>
      <c r="Q3701" s="17" t="str" cm="1">
        <f t="array" ref="Q3701" xml:space="preserve"> INDEX(切語下字資料表[韻母標音], 小韻資料表[[#This Row],[下字表識別號]])</f>
        <v>ik</v>
      </c>
      <c r="R3701" s="20" t="str" cm="1">
        <f t="array" ref="R3701" xml:space="preserve"> INDEX(切語下字資料表[調], 小韻資料表[[#This Row],[下字表識別號]])</f>
        <v>入</v>
      </c>
      <c r="S3701" s="20">
        <f xml:space="preserve">  INDEX(調號, MATCH( (RIGHT(小韻資料表[[#This Row],[清濁]]) &amp; 小韻資料表[[#This Row],[調]]), 聲調, 0))</f>
        <v>4</v>
      </c>
      <c r="T3701" s="15" t="s">
        <v>659</v>
      </c>
      <c r="U3701" s="15" t="s">
        <v>659</v>
      </c>
      <c r="V3701" s="23" t="s">
        <v>659</v>
      </c>
      <c r="W3701" s="15" t="s">
        <v>659</v>
      </c>
      <c r="X3701" s="4"/>
      <c r="AA3701" s="2"/>
      <c r="AB3701" s="4"/>
      <c r="AC3701" s="4"/>
      <c r="AD3701" s="4"/>
      <c r="AH3701" s="4"/>
      <c r="AI3701" s="4"/>
    </row>
    <row r="3702" spans="1:35" ht="31.5">
      <c r="A3702" s="15">
        <v>3701</v>
      </c>
      <c r="B3702" s="15" cm="1">
        <f t="array" ref="B3702" xml:space="preserve"> MATCH(TRUE, ISNUMBER( SEARCH( LEFT(小韻資料表[[#This Row],[切語]],1), 切語上字資料表[切語上字集]) ), 0)</f>
        <v>37</v>
      </c>
      <c r="C3702" s="15" cm="1">
        <f t="array" ref="C3702" xml:space="preserve"> MATCH(TRUE, ISNUMBER( SEARCH( RIGHT(小韻資料表[[#This Row],[切語]],1), 切語下字資料表[切語下字集]) ), 0)</f>
        <v>300</v>
      </c>
      <c r="D3702" s="16" t="s">
        <v>43155</v>
      </c>
      <c r="E3702" s="17" t="str">
        <f xml:space="preserve"> _xlfn.CONCAT(小韻資料表[[#This Row],[聲母拼音碼]],小韻資料表[[#This Row],[韻母拼音碼]],小韻資料表[[#This Row],[調號]])</f>
        <v>hik4</v>
      </c>
      <c r="F3702" s="16" t="s">
        <v>43154</v>
      </c>
      <c r="G3702" s="18" t="s">
        <v>49853</v>
      </c>
      <c r="H3702" s="15">
        <v>10</v>
      </c>
      <c r="I3702" s="19" t="s">
        <v>49867</v>
      </c>
      <c r="J3702" s="15">
        <f xml:space="preserve"> LEN(小韻資料表[[#This Row],[小韻字集]])</f>
        <v>7</v>
      </c>
      <c r="K3702" s="20" t="str" cm="1">
        <f t="array" ref="K3702" xml:space="preserve"> INDEX(切語上字資料表[聲母], 小韻資料表[[#This Row],[上字表識別號]])</f>
        <v>曉</v>
      </c>
      <c r="L3702" s="20" t="str" cm="1">
        <f t="array" ref="L3702" xml:space="preserve"> INDEX(切語上字資料表[聲母標音], 小韻資料表[[#This Row],[上字表識別號]])</f>
        <v>h</v>
      </c>
      <c r="M3702" s="21" t="str" cm="1">
        <f t="array" ref="M3702" xml:space="preserve"> INDEX(切語上字資料表[發音部位], 小韻資料表[[#This Row],[上字表識別號]])</f>
        <v>喉音</v>
      </c>
      <c r="N3702" s="20" t="str" cm="1">
        <f t="array" ref="N3702" xml:space="preserve"> INDEX(切語上字資料表[清濁], 小韻資料表[[#This Row],[上字表識別號]])</f>
        <v>次清</v>
      </c>
      <c r="O3702" s="22" t="str" cm="1">
        <f t="array" ref="O3702" xml:space="preserve"> INDEX(切語上字資料表[發送收], 小韻資料表[[#This Row],[上字表識別號]])</f>
        <v>送氣</v>
      </c>
      <c r="P3702" s="17" t="str" cm="1">
        <f t="array" ref="P3702" xml:space="preserve"> INDEX(切語下字資料表[韻母], 小韻資料表[[#This Row],[下字表識別號]])</f>
        <v>蒸開3促聲</v>
      </c>
      <c r="Q3702" s="17" t="str" cm="1">
        <f t="array" ref="Q3702" xml:space="preserve"> INDEX(切語下字資料表[韻母標音], 小韻資料表[[#This Row],[下字表識別號]])</f>
        <v>ik</v>
      </c>
      <c r="R3702" s="20" t="str" cm="1">
        <f t="array" ref="R3702" xml:space="preserve"> INDEX(切語下字資料表[調], 小韻資料表[[#This Row],[下字表識別號]])</f>
        <v>入</v>
      </c>
      <c r="S3702" s="20">
        <f xml:space="preserve">  INDEX(調號, MATCH( (RIGHT(小韻資料表[[#This Row],[清濁]]) &amp; 小韻資料表[[#This Row],[調]]), 聲調, 0))</f>
        <v>4</v>
      </c>
      <c r="T3702" s="15" t="s">
        <v>659</v>
      </c>
      <c r="U3702" s="15" t="s">
        <v>659</v>
      </c>
      <c r="V3702" s="23" t="s">
        <v>659</v>
      </c>
      <c r="W3702" s="15" t="s">
        <v>659</v>
      </c>
      <c r="X3702" s="4"/>
      <c r="AA3702" s="2"/>
      <c r="AB3702" s="4"/>
      <c r="AC3702" s="4"/>
      <c r="AD3702" s="4"/>
      <c r="AH3702" s="4"/>
      <c r="AI3702" s="4"/>
    </row>
    <row r="3703" spans="1:35" ht="31.5">
      <c r="A3703" s="15">
        <v>3702</v>
      </c>
      <c r="B3703" s="15" cm="1">
        <f t="array" ref="B3703" xml:space="preserve"> MATCH(TRUE, ISNUMBER( SEARCH( LEFT(小韻資料表[[#This Row],[切語]],1), 切語上字資料表[切語上字集]) ), 0)</f>
        <v>30</v>
      </c>
      <c r="C3703" s="15" cm="1">
        <f t="array" ref="C3703" xml:space="preserve"> MATCH(TRUE, ISNUMBER( SEARCH( RIGHT(小韻資料表[[#This Row],[切語]],1), 切語下字資料表[切語下字集]) ), 0)</f>
        <v>300</v>
      </c>
      <c r="D3703" s="16" t="s">
        <v>43165</v>
      </c>
      <c r="E3703" s="17" t="str">
        <f xml:space="preserve"> _xlfn.CONCAT(小韻資料表[[#This Row],[聲母拼音碼]],小韻資料表[[#This Row],[韻母拼音碼]],小韻資料表[[#This Row],[調號]])</f>
        <v>cik8</v>
      </c>
      <c r="F3703" s="16" t="s">
        <v>38545</v>
      </c>
      <c r="G3703" s="18" t="s">
        <v>49853</v>
      </c>
      <c r="H3703" s="15">
        <v>11</v>
      </c>
      <c r="I3703" s="19" t="s">
        <v>49868</v>
      </c>
      <c r="J3703" s="15">
        <f xml:space="preserve"> LEN(小韻資料表[[#This Row],[小韻字集]])</f>
        <v>5</v>
      </c>
      <c r="K3703" s="20" t="str" cm="1">
        <f t="array" ref="K3703" xml:space="preserve"> INDEX(切語上字資料表[聲母], 小韻資料表[[#This Row],[上字表識別號]])</f>
        <v>崇</v>
      </c>
      <c r="L3703" s="20" t="str" cm="1">
        <f t="array" ref="L3703" xml:space="preserve"> INDEX(切語上字資料表[聲母標音], 小韻資料表[[#This Row],[上字表識別號]])</f>
        <v>c</v>
      </c>
      <c r="M3703" s="21" t="str" cm="1">
        <f t="array" ref="M3703" xml:space="preserve"> INDEX(切語上字資料表[發音部位], 小韻資料表[[#This Row],[上字表識別號]])</f>
        <v>正齒近齒頭</v>
      </c>
      <c r="N3703" s="20" t="str" cm="1">
        <f t="array" ref="N3703" xml:space="preserve"> INDEX(切語上字資料表[清濁], 小韻資料表[[#This Row],[上字表識別號]])</f>
        <v>全濁</v>
      </c>
      <c r="O3703" s="22" cm="1">
        <f t="array" ref="O3703" xml:space="preserve"> INDEX(切語上字資料表[發送收], 小韻資料表[[#This Row],[上字表識別號]])</f>
        <v>0</v>
      </c>
      <c r="P3703" s="17" t="str" cm="1">
        <f t="array" ref="P3703" xml:space="preserve"> INDEX(切語下字資料表[韻母], 小韻資料表[[#This Row],[下字表識別號]])</f>
        <v>蒸開3促聲</v>
      </c>
      <c r="Q3703" s="17" t="str" cm="1">
        <f t="array" ref="Q3703" xml:space="preserve"> INDEX(切語下字資料表[韻母標音], 小韻資料表[[#This Row],[下字表識別號]])</f>
        <v>ik</v>
      </c>
      <c r="R3703" s="20" t="str" cm="1">
        <f t="array" ref="R3703" xml:space="preserve"> INDEX(切語下字資料表[調], 小韻資料表[[#This Row],[下字表識別號]])</f>
        <v>入</v>
      </c>
      <c r="S3703" s="20">
        <f xml:space="preserve">  INDEX(調號, MATCH( (RIGHT(小韻資料表[[#This Row],[清濁]]) &amp; 小韻資料表[[#This Row],[調]]), 聲調, 0))</f>
        <v>8</v>
      </c>
      <c r="T3703" s="15" t="s">
        <v>49869</v>
      </c>
      <c r="U3703" s="15" t="s">
        <v>659</v>
      </c>
      <c r="V3703" s="23" t="s">
        <v>659</v>
      </c>
      <c r="W3703" s="15" t="s">
        <v>659</v>
      </c>
      <c r="X3703" s="4"/>
      <c r="AA3703" s="2"/>
      <c r="AB3703" s="4"/>
      <c r="AC3703" s="4"/>
      <c r="AD3703" s="4"/>
      <c r="AH3703" s="4"/>
      <c r="AI3703" s="4"/>
    </row>
    <row r="3704" spans="1:35" ht="31.5">
      <c r="A3704" s="15">
        <v>3703</v>
      </c>
      <c r="B3704" s="15" cm="1">
        <f t="array" ref="B3704" xml:space="preserve"> MATCH(TRUE, ISNUMBER( SEARCH( LEFT(小韻資料表[[#This Row],[切語]],1), 切語上字資料表[切語上字集]) ), 0)</f>
        <v>19</v>
      </c>
      <c r="C3704" s="15" cm="1">
        <f t="array" ref="C3704" xml:space="preserve"> MATCH(TRUE, ISNUMBER( SEARCH( RIGHT(小韻資料表[[#This Row],[切語]],1), 切語下字資料表[切語下字集]) ), 0)</f>
        <v>300</v>
      </c>
      <c r="D3704" s="16" t="s">
        <v>43172</v>
      </c>
      <c r="E3704" s="17" t="str">
        <f xml:space="preserve"> _xlfn.CONCAT(小韻資料表[[#This Row],[聲母拼音碼]],小韻資料表[[#This Row],[韻母拼音碼]],小韻資料表[[#This Row],[調號]])</f>
        <v>kik8</v>
      </c>
      <c r="F3704" s="16" t="s">
        <v>43156</v>
      </c>
      <c r="G3704" s="18" t="s">
        <v>49853</v>
      </c>
      <c r="H3704" s="15">
        <v>12</v>
      </c>
      <c r="I3704" s="19" t="s">
        <v>43156</v>
      </c>
      <c r="J3704" s="15">
        <f xml:space="preserve"> LEN(小韻資料表[[#This Row],[小韻字集]])</f>
        <v>1</v>
      </c>
      <c r="K3704" s="20" t="str" cm="1">
        <f t="array" ref="K3704" xml:space="preserve"> INDEX(切語上字資料表[聲母], 小韻資料表[[#This Row],[上字表識別號]])</f>
        <v>群</v>
      </c>
      <c r="L3704" s="20" t="str" cm="1">
        <f t="array" ref="L3704" xml:space="preserve"> INDEX(切語上字資料表[聲母標音], 小韻資料表[[#This Row],[上字表識別號]])</f>
        <v>k</v>
      </c>
      <c r="M3704" s="21" t="str" cm="1">
        <f t="array" ref="M3704" xml:space="preserve"> INDEX(切語上字資料表[發音部位], 小韻資料表[[#This Row],[上字表識別號]])</f>
        <v>牙音</v>
      </c>
      <c r="N3704" s="20" t="str" cm="1">
        <f t="array" ref="N3704" xml:space="preserve"> INDEX(切語上字資料表[清濁], 小韻資料表[[#This Row],[上字表識別號]])</f>
        <v>全濁</v>
      </c>
      <c r="O3704" s="22" cm="1">
        <f t="array" ref="O3704" xml:space="preserve"> INDEX(切語上字資料表[發送收], 小韻資料表[[#This Row],[上字表識別號]])</f>
        <v>0</v>
      </c>
      <c r="P3704" s="17" t="str" cm="1">
        <f t="array" ref="P3704" xml:space="preserve"> INDEX(切語下字資料表[韻母], 小韻資料表[[#This Row],[下字表識別號]])</f>
        <v>蒸開3促聲</v>
      </c>
      <c r="Q3704" s="17" t="str" cm="1">
        <f t="array" ref="Q3704" xml:space="preserve"> INDEX(切語下字資料表[韻母標音], 小韻資料表[[#This Row],[下字表識別號]])</f>
        <v>ik</v>
      </c>
      <c r="R3704" s="20" t="str" cm="1">
        <f t="array" ref="R3704" xml:space="preserve"> INDEX(切語下字資料表[調], 小韻資料表[[#This Row],[下字表識別號]])</f>
        <v>入</v>
      </c>
      <c r="S3704" s="20">
        <f xml:space="preserve">  INDEX(調號, MATCH( (RIGHT(小韻資料表[[#This Row],[清濁]]) &amp; 小韻資料表[[#This Row],[調]]), 聲調, 0))</f>
        <v>8</v>
      </c>
      <c r="T3704" s="15" t="s">
        <v>659</v>
      </c>
      <c r="U3704" s="15" t="s">
        <v>659</v>
      </c>
      <c r="V3704" s="23" t="s">
        <v>659</v>
      </c>
      <c r="W3704" s="15" t="s">
        <v>659</v>
      </c>
      <c r="X3704" s="4"/>
      <c r="AA3704" s="2"/>
      <c r="AB3704" s="4"/>
      <c r="AC3704" s="4"/>
      <c r="AD3704" s="4"/>
      <c r="AH3704" s="4"/>
      <c r="AI3704" s="4"/>
    </row>
    <row r="3705" spans="1:35" ht="31.5">
      <c r="A3705" s="15">
        <v>3704</v>
      </c>
      <c r="B3705" s="15" cm="1">
        <f t="array" ref="B3705" xml:space="preserve"> MATCH(TRUE, ISNUMBER( SEARCH( LEFT(小韻資料表[[#This Row],[切語]],1), 切語上字資料表[切語上字集]) ), 0)</f>
        <v>16</v>
      </c>
      <c r="C3705" s="15" cm="1">
        <f t="array" ref="C3705" xml:space="preserve"> MATCH(TRUE, ISNUMBER( SEARCH( RIGHT(小韻資料表[[#This Row],[切語]],1), 切語下字資料表[切語下字集]) ), 0)</f>
        <v>300</v>
      </c>
      <c r="D3705" s="16" t="s">
        <v>43175</v>
      </c>
      <c r="E3705" s="17" t="str">
        <f xml:space="preserve"> _xlfn.CONCAT(小韻資料表[[#This Row],[聲母拼音碼]],小韻資料表[[#This Row],[韻母拼音碼]],小韻資料表[[#This Row],[調號]])</f>
        <v>lik8</v>
      </c>
      <c r="F3705" s="16" t="s">
        <v>43174</v>
      </c>
      <c r="G3705" s="18" t="s">
        <v>49853</v>
      </c>
      <c r="H3705" s="15">
        <v>13</v>
      </c>
      <c r="I3705" s="19" t="s">
        <v>49870</v>
      </c>
      <c r="J3705" s="15">
        <f xml:space="preserve"> LEN(小韻資料表[[#This Row],[小韻字集]])</f>
        <v>9</v>
      </c>
      <c r="K3705" s="20" t="str" cm="1">
        <f t="array" ref="K3705" xml:space="preserve"> INDEX(切語上字資料表[聲母], 小韻資料表[[#This Row],[上字表識別號]])</f>
        <v>娘</v>
      </c>
      <c r="L3705" s="20" t="str" cm="1">
        <f t="array" ref="L3705" xml:space="preserve"> INDEX(切語上字資料表[聲母標音], 小韻資料表[[#This Row],[上字表識別號]])</f>
        <v>l</v>
      </c>
      <c r="M3705" s="21" t="str" cm="1">
        <f t="array" ref="M3705" xml:space="preserve"> INDEX(切語上字資料表[發音部位], 小韻資料表[[#This Row],[上字表識別號]])</f>
        <v>舌上音</v>
      </c>
      <c r="N3705" s="20" t="str" cm="1">
        <f t="array" ref="N3705" xml:space="preserve"> INDEX(切語上字資料表[清濁], 小韻資料表[[#This Row],[上字表識別號]])</f>
        <v>次濁</v>
      </c>
      <c r="O3705" s="22" t="str" cm="1">
        <f t="array" ref="O3705" xml:space="preserve"> INDEX(切語上字資料表[發送收], 小韻資料表[[#This Row],[上字表識別號]])</f>
        <v>收聲</v>
      </c>
      <c r="P3705" s="17" t="str" cm="1">
        <f t="array" ref="P3705" xml:space="preserve"> INDEX(切語下字資料表[韻母], 小韻資料表[[#This Row],[下字表識別號]])</f>
        <v>蒸開3促聲</v>
      </c>
      <c r="Q3705" s="17" t="str" cm="1">
        <f t="array" ref="Q3705" xml:space="preserve"> INDEX(切語下字資料表[韻母標音], 小韻資料表[[#This Row],[下字表識別號]])</f>
        <v>ik</v>
      </c>
      <c r="R3705" s="20" t="str" cm="1">
        <f t="array" ref="R3705" xml:space="preserve"> INDEX(切語下字資料表[調], 小韻資料表[[#This Row],[下字表識別號]])</f>
        <v>入</v>
      </c>
      <c r="S3705" s="20">
        <f xml:space="preserve">  INDEX(調號, MATCH( (RIGHT(小韻資料表[[#This Row],[清濁]]) &amp; 小韻資料表[[#This Row],[調]]), 聲調, 0))</f>
        <v>8</v>
      </c>
      <c r="T3705" s="15" t="s">
        <v>659</v>
      </c>
      <c r="U3705" s="15" t="s">
        <v>659</v>
      </c>
      <c r="V3705" s="23" t="s">
        <v>659</v>
      </c>
      <c r="W3705" s="15" t="s">
        <v>659</v>
      </c>
      <c r="X3705" s="4"/>
      <c r="AA3705" s="2"/>
      <c r="AB3705" s="4"/>
      <c r="AC3705" s="4"/>
      <c r="AD3705" s="4"/>
      <c r="AH3705" s="4"/>
      <c r="AI3705" s="4"/>
    </row>
    <row r="3706" spans="1:35" ht="31.5">
      <c r="A3706" s="15">
        <v>3705</v>
      </c>
      <c r="B3706" s="15" cm="1">
        <f t="array" ref="B3706" xml:space="preserve"> MATCH(TRUE, ISNUMBER( SEARCH( LEFT(小韻資料表[[#This Row],[切語]],1), 切語上字資料表[切語上字集]) ), 0)</f>
        <v>28</v>
      </c>
      <c r="C3706" s="15" cm="1">
        <f t="array" ref="C3706" xml:space="preserve"> MATCH(TRUE, ISNUMBER( SEARCH( RIGHT(小韻資料表[[#This Row],[切語]],1), 切語下字資料表[切語下字集]) ), 0)</f>
        <v>300</v>
      </c>
      <c r="D3706" s="16" t="s">
        <v>43183</v>
      </c>
      <c r="E3706" s="17" t="str">
        <f xml:space="preserve"> _xlfn.CONCAT(小韻資料表[[#This Row],[聲母拼音碼]],小韻資料表[[#This Row],[韻母拼音碼]],小韻資料表[[#This Row],[調號]])</f>
        <v>chik4</v>
      </c>
      <c r="F3706" s="16" t="s">
        <v>5075</v>
      </c>
      <c r="G3706" s="18" t="s">
        <v>49853</v>
      </c>
      <c r="H3706" s="15">
        <v>14</v>
      </c>
      <c r="I3706" s="19" t="s">
        <v>49871</v>
      </c>
      <c r="J3706" s="15">
        <f xml:space="preserve"> LEN(小韻資料表[[#This Row],[小韻字集]])</f>
        <v>8</v>
      </c>
      <c r="K3706" s="20" t="str" cm="1">
        <f t="array" ref="K3706" xml:space="preserve"> INDEX(切語上字資料表[聲母], 小韻資料表[[#This Row],[上字表識別號]])</f>
        <v>初</v>
      </c>
      <c r="L3706" s="20" t="str" cm="1">
        <f t="array" ref="L3706" xml:space="preserve"> INDEX(切語上字資料表[聲母標音], 小韻資料表[[#This Row],[上字表識別號]])</f>
        <v>ch</v>
      </c>
      <c r="M3706" s="21" t="str" cm="1">
        <f t="array" ref="M3706" xml:space="preserve"> INDEX(切語上字資料表[發音部位], 小韻資料表[[#This Row],[上字表識別號]])</f>
        <v>正齒近齒頭</v>
      </c>
      <c r="N3706" s="20" t="str" cm="1">
        <f t="array" ref="N3706" xml:space="preserve"> INDEX(切語上字資料表[清濁], 小韻資料表[[#This Row],[上字表識別號]])</f>
        <v>次清</v>
      </c>
      <c r="O3706" s="22" t="str" cm="1">
        <f t="array" ref="O3706" xml:space="preserve"> INDEX(切語上字資料表[發送收], 小韻資料表[[#This Row],[上字表識別號]])</f>
        <v>送氣</v>
      </c>
      <c r="P3706" s="17" t="str" cm="1">
        <f t="array" ref="P3706" xml:space="preserve"> INDEX(切語下字資料表[韻母], 小韻資料表[[#This Row],[下字表識別號]])</f>
        <v>蒸開3促聲</v>
      </c>
      <c r="Q3706" s="17" t="str" cm="1">
        <f t="array" ref="Q3706" xml:space="preserve"> INDEX(切語下字資料表[韻母標音], 小韻資料表[[#This Row],[下字表識別號]])</f>
        <v>ik</v>
      </c>
      <c r="R3706" s="20" t="str" cm="1">
        <f t="array" ref="R3706" xml:space="preserve"> INDEX(切語下字資料表[調], 小韻資料表[[#This Row],[下字表識別號]])</f>
        <v>入</v>
      </c>
      <c r="S3706" s="20">
        <f xml:space="preserve">  INDEX(調號, MATCH( (RIGHT(小韻資料表[[#This Row],[清濁]]) &amp; 小韻資料表[[#This Row],[調]]), 聲調, 0))</f>
        <v>4</v>
      </c>
      <c r="T3706" s="15" t="s">
        <v>659</v>
      </c>
      <c r="U3706" s="15" t="s">
        <v>659</v>
      </c>
      <c r="V3706" s="23" t="s">
        <v>659</v>
      </c>
      <c r="W3706" s="15" t="s">
        <v>659</v>
      </c>
      <c r="X3706" s="4"/>
      <c r="AA3706" s="2"/>
      <c r="AB3706" s="4"/>
      <c r="AC3706" s="4"/>
      <c r="AD3706" s="4"/>
      <c r="AH3706" s="4"/>
      <c r="AI3706" s="4"/>
    </row>
    <row r="3707" spans="1:35" ht="94.5">
      <c r="A3707" s="15">
        <v>3706</v>
      </c>
      <c r="B3707" s="15" cm="1">
        <f t="array" ref="B3707" xml:space="preserve"> MATCH(TRUE, ISNUMBER( SEARCH( LEFT(小韻資料表[[#This Row],[切語]],1), 切語上字資料表[切語上字集]) ), 0)</f>
        <v>36</v>
      </c>
      <c r="C3707" s="15" cm="1">
        <f t="array" ref="C3707" xml:space="preserve"> MATCH(TRUE, ISNUMBER( SEARCH( RIGHT(小韻資料表[[#This Row],[切語]],1), 切語下字資料表[切語下字集]) ), 0)</f>
        <v>300</v>
      </c>
      <c r="D3707" s="16" t="s">
        <v>43194</v>
      </c>
      <c r="E3707" s="17" t="str">
        <f xml:space="preserve"> _xlfn.CONCAT(小韻資料表[[#This Row],[聲母拼音碼]],小韻資料表[[#This Row],[韻母拼音碼]],小韻資料表[[#This Row],[調號]])</f>
        <v>Øik4</v>
      </c>
      <c r="F3707" s="16" t="s">
        <v>5703</v>
      </c>
      <c r="G3707" s="18" t="s">
        <v>49853</v>
      </c>
      <c r="H3707" s="15">
        <v>15</v>
      </c>
      <c r="I3707" s="19" t="s">
        <v>49872</v>
      </c>
      <c r="J3707" s="15">
        <f xml:space="preserve"> LEN(小韻資料表[[#This Row],[小韻字集]])</f>
        <v>22</v>
      </c>
      <c r="K3707" s="20" t="str" cm="1">
        <f t="array" ref="K3707" xml:space="preserve"> INDEX(切語上字資料表[聲母], 小韻資料表[[#This Row],[上字表識別號]])</f>
        <v>影</v>
      </c>
      <c r="L3707" s="20" t="str" cm="1">
        <f t="array" ref="L3707" xml:space="preserve"> INDEX(切語上字資料表[聲母標音], 小韻資料表[[#This Row],[上字表識別號]])</f>
        <v>Ø</v>
      </c>
      <c r="M3707" s="21" t="str" cm="1">
        <f t="array" ref="M3707" xml:space="preserve"> INDEX(切語上字資料表[發音部位], 小韻資料表[[#This Row],[上字表識別號]])</f>
        <v>喉音</v>
      </c>
      <c r="N3707" s="20" t="str" cm="1">
        <f t="array" ref="N3707" xml:space="preserve"> INDEX(切語上字資料表[清濁], 小韻資料表[[#This Row],[上字表識別號]])</f>
        <v>全清</v>
      </c>
      <c r="O3707" s="22" t="str" cm="1">
        <f t="array" ref="O3707" xml:space="preserve"> INDEX(切語上字資料表[發送收], 小韻資料表[[#This Row],[上字表識別號]])</f>
        <v>發聲</v>
      </c>
      <c r="P3707" s="17" t="str" cm="1">
        <f t="array" ref="P3707" xml:space="preserve"> INDEX(切語下字資料表[韻母], 小韻資料表[[#This Row],[下字表識別號]])</f>
        <v>蒸開3促聲</v>
      </c>
      <c r="Q3707" s="17" t="str" cm="1">
        <f t="array" ref="Q3707" xml:space="preserve"> INDEX(切語下字資料表[韻母標音], 小韻資料表[[#This Row],[下字表識別號]])</f>
        <v>ik</v>
      </c>
      <c r="R3707" s="20" t="str" cm="1">
        <f t="array" ref="R3707" xml:space="preserve"> INDEX(切語下字資料表[調], 小韻資料表[[#This Row],[下字表識別號]])</f>
        <v>入</v>
      </c>
      <c r="S3707" s="20">
        <f xml:space="preserve">  INDEX(調號, MATCH( (RIGHT(小韻資料表[[#This Row],[清濁]]) &amp; 小韻資料表[[#This Row],[調]]), 聲調, 0))</f>
        <v>4</v>
      </c>
      <c r="T3707" s="15" t="s">
        <v>659</v>
      </c>
      <c r="U3707" s="15" t="s">
        <v>659</v>
      </c>
      <c r="V3707" s="23" t="s">
        <v>659</v>
      </c>
      <c r="W3707" s="15" t="s">
        <v>659</v>
      </c>
      <c r="X3707" s="4"/>
      <c r="AA3707" s="2"/>
      <c r="AB3707" s="4"/>
      <c r="AC3707" s="4"/>
      <c r="AD3707" s="4"/>
      <c r="AH3707" s="4"/>
      <c r="AI3707" s="4"/>
    </row>
    <row r="3708" spans="1:35" ht="63">
      <c r="A3708" s="15">
        <v>3707</v>
      </c>
      <c r="B3708" s="15" cm="1">
        <f t="array" ref="B3708" xml:space="preserve"> MATCH(TRUE, ISNUMBER( SEARCH( LEFT(小韻資料表[[#This Row],[切語]],1), 切語上字資料表[切語上字集]) ), 0)</f>
        <v>32</v>
      </c>
      <c r="C3708" s="15" cm="1">
        <f t="array" ref="C3708" xml:space="preserve"> MATCH(TRUE, ISNUMBER( SEARCH( RIGHT(小韻資料表[[#This Row],[切語]],1), 切語下字資料表[切語下字集]) ), 0)</f>
        <v>300</v>
      </c>
      <c r="D3708" s="16" t="s">
        <v>43222</v>
      </c>
      <c r="E3708" s="17" t="str">
        <f xml:space="preserve"> _xlfn.CONCAT(小韻資料表[[#This Row],[聲母拼音碼]],小韻資料表[[#This Row],[韻母拼音碼]],小韻資料表[[#This Row],[調號]])</f>
        <v>sik4</v>
      </c>
      <c r="F3708" s="16" t="s">
        <v>14182</v>
      </c>
      <c r="G3708" s="18" t="s">
        <v>49853</v>
      </c>
      <c r="H3708" s="15">
        <v>16</v>
      </c>
      <c r="I3708" s="19" t="s">
        <v>49873</v>
      </c>
      <c r="J3708" s="15">
        <f xml:space="preserve"> LEN(小韻資料表[[#This Row],[小韻字集]])</f>
        <v>19</v>
      </c>
      <c r="K3708" s="20" t="str" cm="1">
        <f t="array" ref="K3708" xml:space="preserve"> INDEX(切語上字資料表[聲母], 小韻資料表[[#This Row],[上字表識別號]])</f>
        <v>生</v>
      </c>
      <c r="L3708" s="20" t="str" cm="1">
        <f t="array" ref="L3708" xml:space="preserve"> INDEX(切語上字資料表[聲母標音], 小韻資料表[[#This Row],[上字表識別號]])</f>
        <v>s</v>
      </c>
      <c r="M3708" s="21" t="str" cm="1">
        <f t="array" ref="M3708" xml:space="preserve"> INDEX(切語上字資料表[發音部位], 小韻資料表[[#This Row],[上字表識別號]])</f>
        <v>正齒近齒頭</v>
      </c>
      <c r="N3708" s="20" t="str" cm="1">
        <f t="array" ref="N3708" xml:space="preserve"> INDEX(切語上字資料表[清濁], 小韻資料表[[#This Row],[上字表識別號]])</f>
        <v>全清</v>
      </c>
      <c r="O3708" s="22" t="str" cm="1">
        <f t="array" ref="O3708" xml:space="preserve"> INDEX(切語上字資料表[發送收], 小韻資料表[[#This Row],[上字表識別號]])</f>
        <v>送氣</v>
      </c>
      <c r="P3708" s="17" t="str" cm="1">
        <f t="array" ref="P3708" xml:space="preserve"> INDEX(切語下字資料表[韻母], 小韻資料表[[#This Row],[下字表識別號]])</f>
        <v>蒸開3促聲</v>
      </c>
      <c r="Q3708" s="17" t="str" cm="1">
        <f t="array" ref="Q3708" xml:space="preserve"> INDEX(切語下字資料表[韻母標音], 小韻資料表[[#This Row],[下字表識別號]])</f>
        <v>ik</v>
      </c>
      <c r="R3708" s="20" t="str" cm="1">
        <f t="array" ref="R3708" xml:space="preserve"> INDEX(切語下字資料表[調], 小韻資料表[[#This Row],[下字表識別號]])</f>
        <v>入</v>
      </c>
      <c r="S3708" s="20">
        <f xml:space="preserve">  INDEX(調號, MATCH( (RIGHT(小韻資料表[[#This Row],[清濁]]) &amp; 小韻資料表[[#This Row],[調]]), 聲調, 0))</f>
        <v>4</v>
      </c>
      <c r="T3708" s="15" t="s">
        <v>659</v>
      </c>
      <c r="U3708" s="15" t="s">
        <v>659</v>
      </c>
      <c r="V3708" s="23" t="s">
        <v>659</v>
      </c>
      <c r="W3708" s="15" t="s">
        <v>659</v>
      </c>
      <c r="X3708" s="4"/>
      <c r="AA3708" s="2"/>
      <c r="AB3708" s="4"/>
      <c r="AC3708" s="4"/>
      <c r="AD3708" s="4"/>
      <c r="AH3708" s="4"/>
      <c r="AI3708" s="4"/>
    </row>
    <row r="3709" spans="1:35" ht="31.5">
      <c r="A3709" s="15">
        <v>3708</v>
      </c>
      <c r="B3709" s="15" cm="1">
        <f t="array" ref="B3709" xml:space="preserve"> MATCH(TRUE, ISNUMBER( SEARCH( LEFT(小韻資料表[[#This Row],[切語]],1), 切語上字資料表[切語上字集]) ), 0)</f>
        <v>18</v>
      </c>
      <c r="C3709" s="15" cm="1">
        <f t="array" ref="C3709" xml:space="preserve"> MATCH(TRUE, ISNUMBER( SEARCH( RIGHT(小韻資料表[[#This Row],[切語]],1), 切語下字資料表[切語下字集]) ), 0)</f>
        <v>300</v>
      </c>
      <c r="D3709" s="16" t="s">
        <v>43245</v>
      </c>
      <c r="E3709" s="17" t="str">
        <f xml:space="preserve"> _xlfn.CONCAT(小韻資料表[[#This Row],[聲母拼音碼]],小韻資料表[[#This Row],[韻母拼音碼]],小韻資料表[[#This Row],[調號]])</f>
        <v>khik4</v>
      </c>
      <c r="F3709" s="16" t="s">
        <v>43244</v>
      </c>
      <c r="G3709" s="18" t="s">
        <v>49853</v>
      </c>
      <c r="H3709" s="15">
        <v>17</v>
      </c>
      <c r="I3709" s="19" t="s">
        <v>43244</v>
      </c>
      <c r="J3709" s="15">
        <f xml:space="preserve"> LEN(小韻資料表[[#This Row],[小韻字集]])</f>
        <v>1</v>
      </c>
      <c r="K3709" s="20" t="str" cm="1">
        <f t="array" ref="K3709" xml:space="preserve"> INDEX(切語上字資料表[聲母], 小韻資料表[[#This Row],[上字表識別號]])</f>
        <v>溪</v>
      </c>
      <c r="L3709" s="20" t="str" cm="1">
        <f t="array" ref="L3709" xml:space="preserve"> INDEX(切語上字資料表[聲母標音], 小韻資料表[[#This Row],[上字表識別號]])</f>
        <v>kh</v>
      </c>
      <c r="M3709" s="21" t="str" cm="1">
        <f t="array" ref="M3709" xml:space="preserve"> INDEX(切語上字資料表[發音部位], 小韻資料表[[#This Row],[上字表識別號]])</f>
        <v>牙音</v>
      </c>
      <c r="N3709" s="20" t="str" cm="1">
        <f t="array" ref="N3709" xml:space="preserve"> INDEX(切語上字資料表[清濁], 小韻資料表[[#This Row],[上字表識別號]])</f>
        <v>次清</v>
      </c>
      <c r="O3709" s="22" t="str" cm="1">
        <f t="array" ref="O3709" xml:space="preserve"> INDEX(切語上字資料表[發送收], 小韻資料表[[#This Row],[上字表識別號]])</f>
        <v>送氣</v>
      </c>
      <c r="P3709" s="17" t="str" cm="1">
        <f t="array" ref="P3709" xml:space="preserve"> INDEX(切語下字資料表[韻母], 小韻資料表[[#This Row],[下字表識別號]])</f>
        <v>蒸開3促聲</v>
      </c>
      <c r="Q3709" s="17" t="str" cm="1">
        <f t="array" ref="Q3709" xml:space="preserve"> INDEX(切語下字資料表[韻母標音], 小韻資料表[[#This Row],[下字表識別號]])</f>
        <v>ik</v>
      </c>
      <c r="R3709" s="20" t="str" cm="1">
        <f t="array" ref="R3709" xml:space="preserve"> INDEX(切語下字資料表[調], 小韻資料表[[#This Row],[下字表識別號]])</f>
        <v>入</v>
      </c>
      <c r="S3709" s="20">
        <f xml:space="preserve">  INDEX(調號, MATCH( (RIGHT(小韻資料表[[#This Row],[清濁]]) &amp; 小韻資料表[[#This Row],[調]]), 聲調, 0))</f>
        <v>4</v>
      </c>
      <c r="T3709" s="15" t="s">
        <v>659</v>
      </c>
      <c r="U3709" s="15" t="s">
        <v>659</v>
      </c>
      <c r="V3709" s="23" t="s">
        <v>659</v>
      </c>
      <c r="W3709" s="15" t="s">
        <v>659</v>
      </c>
      <c r="X3709" s="4"/>
      <c r="AA3709" s="2"/>
      <c r="AB3709" s="4"/>
      <c r="AC3709" s="4"/>
      <c r="AD3709" s="4"/>
      <c r="AH3709" s="4"/>
      <c r="AI3709" s="4"/>
    </row>
    <row r="3710" spans="1:35" ht="63">
      <c r="A3710" s="15">
        <v>3709</v>
      </c>
      <c r="B3710" s="15" cm="1">
        <f t="array" ref="B3710" xml:space="preserve"> MATCH(TRUE, ISNUMBER( SEARCH( LEFT(小韻資料表[[#This Row],[切語]],1), 切語上字資料表[切語上字集]) ), 0)</f>
        <v>17</v>
      </c>
      <c r="C3710" s="15" cm="1">
        <f t="array" ref="C3710" xml:space="preserve"> MATCH(TRUE, ISNUMBER( SEARCH( RIGHT(小韻資料表[[#This Row],[切語]],1), 切語下字資料表[切語下字集]) ), 0)</f>
        <v>300</v>
      </c>
      <c r="D3710" s="16" t="s">
        <v>43248</v>
      </c>
      <c r="E3710" s="17" t="str">
        <f xml:space="preserve"> _xlfn.CONCAT(小韻資料表[[#This Row],[聲母拼音碼]],小韻資料表[[#This Row],[韻母拼音碼]],小韻資料表[[#This Row],[調號]])</f>
        <v>kik4</v>
      </c>
      <c r="F3710" s="16" t="s">
        <v>43247</v>
      </c>
      <c r="G3710" s="18" t="s">
        <v>49853</v>
      </c>
      <c r="H3710" s="15">
        <v>18</v>
      </c>
      <c r="I3710" s="19" t="s">
        <v>49874</v>
      </c>
      <c r="J3710" s="15">
        <f xml:space="preserve"> LEN(小韻資料表[[#This Row],[小韻字集]])</f>
        <v>13</v>
      </c>
      <c r="K3710" s="20" t="str" cm="1">
        <f t="array" ref="K3710" xml:space="preserve"> INDEX(切語上字資料表[聲母], 小韻資料表[[#This Row],[上字表識別號]])</f>
        <v>見</v>
      </c>
      <c r="L3710" s="20" t="str" cm="1">
        <f t="array" ref="L3710" xml:space="preserve"> INDEX(切語上字資料表[聲母標音], 小韻資料表[[#This Row],[上字表識別號]])</f>
        <v>k</v>
      </c>
      <c r="M3710" s="21" t="str" cm="1">
        <f t="array" ref="M3710" xml:space="preserve"> INDEX(切語上字資料表[發音部位], 小韻資料表[[#This Row],[上字表識別號]])</f>
        <v>牙音</v>
      </c>
      <c r="N3710" s="20" t="str" cm="1">
        <f t="array" ref="N3710" xml:space="preserve"> INDEX(切語上字資料表[清濁], 小韻資料表[[#This Row],[上字表識別號]])</f>
        <v>全清</v>
      </c>
      <c r="O3710" s="22" t="str" cm="1">
        <f t="array" ref="O3710" xml:space="preserve"> INDEX(切語上字資料表[發送收], 小韻資料表[[#This Row],[上字表識別號]])</f>
        <v>發聲</v>
      </c>
      <c r="P3710" s="17" t="str" cm="1">
        <f t="array" ref="P3710" xml:space="preserve"> INDEX(切語下字資料表[韻母], 小韻資料表[[#This Row],[下字表識別號]])</f>
        <v>蒸開3促聲</v>
      </c>
      <c r="Q3710" s="17" t="str" cm="1">
        <f t="array" ref="Q3710" xml:space="preserve"> INDEX(切語下字資料表[韻母標音], 小韻資料表[[#This Row],[下字表識別號]])</f>
        <v>ik</v>
      </c>
      <c r="R3710" s="20" t="str" cm="1">
        <f t="array" ref="R3710" xml:space="preserve"> INDEX(切語下字資料表[調], 小韻資料表[[#This Row],[下字表識別號]])</f>
        <v>入</v>
      </c>
      <c r="S3710" s="20">
        <f xml:space="preserve">  INDEX(調號, MATCH( (RIGHT(小韻資料表[[#This Row],[清濁]]) &amp; 小韻資料表[[#This Row],[調]]), 聲調, 0))</f>
        <v>4</v>
      </c>
      <c r="T3710" s="15" t="s">
        <v>659</v>
      </c>
      <c r="U3710" s="15" t="s">
        <v>659</v>
      </c>
      <c r="V3710" s="23" t="s">
        <v>659</v>
      </c>
      <c r="W3710" s="15" t="s">
        <v>659</v>
      </c>
      <c r="X3710" s="4"/>
      <c r="AA3710" s="2"/>
      <c r="AB3710" s="4"/>
      <c r="AC3710" s="4"/>
      <c r="AD3710" s="4"/>
      <c r="AH3710" s="4"/>
      <c r="AI3710" s="4"/>
    </row>
    <row r="3711" spans="1:35" ht="157.5">
      <c r="A3711" s="15">
        <v>3710</v>
      </c>
      <c r="B3711" s="15" cm="1">
        <f t="array" ref="B3711" xml:space="preserve"> MATCH(TRUE, ISNUMBER( SEARCH( LEFT(小韻資料表[[#This Row],[切語]],1), 切語上字資料表[切語上字集]) ), 0)</f>
        <v>39</v>
      </c>
      <c r="C3711" s="15" cm="1">
        <f t="array" ref="C3711" xml:space="preserve"> MATCH(TRUE, ISNUMBER( SEARCH( RIGHT(小韻資料表[[#This Row],[切語]],1), 切語下字資料表[切語下字集]) ), 0)</f>
        <v>300</v>
      </c>
      <c r="D3711" s="16" t="s">
        <v>43266</v>
      </c>
      <c r="E3711" s="17" t="str">
        <f xml:space="preserve"> _xlfn.CONCAT(小韻資料表[[#This Row],[聲母拼音碼]],小韻資料表[[#This Row],[韻母拼音碼]],小韻資料表[[#This Row],[調號]])</f>
        <v>Øik8</v>
      </c>
      <c r="F3711" s="16" t="s">
        <v>2270</v>
      </c>
      <c r="G3711" s="18" t="s">
        <v>49853</v>
      </c>
      <c r="H3711" s="15">
        <v>19</v>
      </c>
      <c r="I3711" s="19" t="s">
        <v>49875</v>
      </c>
      <c r="J3711" s="15">
        <f xml:space="preserve"> LEN(小韻資料表[[#This Row],[小韻字集]])</f>
        <v>48</v>
      </c>
      <c r="K3711" s="20" t="str" cm="1">
        <f t="array" ref="K3711" xml:space="preserve"> INDEX(切語上字資料表[聲母], 小韻資料表[[#This Row],[上字表識別號]])</f>
        <v>以</v>
      </c>
      <c r="L3711" s="20" t="str" cm="1">
        <f t="array" ref="L3711" xml:space="preserve"> INDEX(切語上字資料表[聲母標音], 小韻資料表[[#This Row],[上字表識別號]])</f>
        <v>Ø</v>
      </c>
      <c r="M3711" s="21" t="str" cm="1">
        <f t="array" ref="M3711" xml:space="preserve"> INDEX(切語上字資料表[發音部位], 小韻資料表[[#This Row],[上字表識別號]])</f>
        <v>喉音</v>
      </c>
      <c r="N3711" s="20" t="str" cm="1">
        <f t="array" ref="N3711" xml:space="preserve"> INDEX(切語上字資料表[清濁], 小韻資料表[[#This Row],[上字表識別號]])</f>
        <v>次濁</v>
      </c>
      <c r="O3711" s="22" t="str" cm="1">
        <f t="array" ref="O3711" xml:space="preserve"> INDEX(切語上字資料表[發送收], 小韻資料表[[#This Row],[上字表識別號]])</f>
        <v>發聲</v>
      </c>
      <c r="P3711" s="17" t="str" cm="1">
        <f t="array" ref="P3711" xml:space="preserve"> INDEX(切語下字資料表[韻母], 小韻資料表[[#This Row],[下字表識別號]])</f>
        <v>蒸開3促聲</v>
      </c>
      <c r="Q3711" s="17" t="str" cm="1">
        <f t="array" ref="Q3711" xml:space="preserve"> INDEX(切語下字資料表[韻母標音], 小韻資料表[[#This Row],[下字表識別號]])</f>
        <v>ik</v>
      </c>
      <c r="R3711" s="20" t="str" cm="1">
        <f t="array" ref="R3711" xml:space="preserve"> INDEX(切語下字資料表[調], 小韻資料表[[#This Row],[下字表識別號]])</f>
        <v>入</v>
      </c>
      <c r="S3711" s="20">
        <f xml:space="preserve">  INDEX(調號, MATCH( (RIGHT(小韻資料表[[#This Row],[清濁]]) &amp; 小韻資料表[[#This Row],[調]]), 聲調, 0))</f>
        <v>8</v>
      </c>
      <c r="T3711" s="15" t="s">
        <v>659</v>
      </c>
      <c r="U3711" s="15" t="s">
        <v>659</v>
      </c>
      <c r="V3711" s="23" t="s">
        <v>659</v>
      </c>
      <c r="W3711" s="15" t="s">
        <v>659</v>
      </c>
      <c r="X3711" s="4"/>
      <c r="AA3711" s="2"/>
      <c r="AB3711" s="4"/>
      <c r="AC3711" s="4"/>
      <c r="AD3711" s="4"/>
      <c r="AH3711" s="4"/>
      <c r="AI3711" s="4"/>
    </row>
    <row r="3712" spans="1:35" ht="63">
      <c r="A3712" s="15">
        <v>3711</v>
      </c>
      <c r="B3712" s="15" cm="1">
        <f t="array" ref="B3712" xml:space="preserve"> MATCH(TRUE, ISNUMBER( SEARCH( LEFT(小韻資料表[[#This Row],[切語]],1), 切語上字資料表[切語上字集]) ), 0)</f>
        <v>21</v>
      </c>
      <c r="C3712" s="15" cm="1">
        <f t="array" ref="C3712" xml:space="preserve"> MATCH(TRUE, ISNUMBER( SEARCH( RIGHT(小韻資料表[[#This Row],[切語]],1), 切語下字資料表[切語下字集]) ), 0)</f>
        <v>300</v>
      </c>
      <c r="D3712" s="16" t="s">
        <v>43322</v>
      </c>
      <c r="E3712" s="17" t="str">
        <f xml:space="preserve"> _xlfn.CONCAT(小韻資料表[[#This Row],[聲母拼音碼]],小韻資料表[[#This Row],[韻母拼音碼]],小韻資料表[[#This Row],[調號]])</f>
        <v>cik4</v>
      </c>
      <c r="F3712" s="16" t="s">
        <v>1881</v>
      </c>
      <c r="G3712" s="18" t="s">
        <v>49853</v>
      </c>
      <c r="H3712" s="15">
        <v>20</v>
      </c>
      <c r="I3712" s="19" t="s">
        <v>49876</v>
      </c>
      <c r="J3712" s="15">
        <f xml:space="preserve"> LEN(小韻資料表[[#This Row],[小韻字集]])</f>
        <v>19</v>
      </c>
      <c r="K3712" s="20" t="str" cm="1">
        <f t="array" ref="K3712" xml:space="preserve"> INDEX(切語上字資料表[聲母], 小韻資料表[[#This Row],[上字表識別號]])</f>
        <v>精</v>
      </c>
      <c r="L3712" s="20" t="str" cm="1">
        <f t="array" ref="L3712" xml:space="preserve"> INDEX(切語上字資料表[聲母標音], 小韻資料表[[#This Row],[上字表識別號]])</f>
        <v>c</v>
      </c>
      <c r="M3712" s="21" t="str" cm="1">
        <f t="array" ref="M3712" xml:space="preserve"> INDEX(切語上字資料表[發音部位], 小韻資料表[[#This Row],[上字表識別號]])</f>
        <v>齒頭音</v>
      </c>
      <c r="N3712" s="20" t="str" cm="1">
        <f t="array" ref="N3712" xml:space="preserve"> INDEX(切語上字資料表[清濁], 小韻資料表[[#This Row],[上字表識別號]])</f>
        <v>全清</v>
      </c>
      <c r="O3712" s="22" t="str" cm="1">
        <f t="array" ref="O3712" xml:space="preserve"> INDEX(切語上字資料表[發送收], 小韻資料表[[#This Row],[上字表識別號]])</f>
        <v>發聲</v>
      </c>
      <c r="P3712" s="17" t="str" cm="1">
        <f t="array" ref="P3712" xml:space="preserve"> INDEX(切語下字資料表[韻母], 小韻資料表[[#This Row],[下字表識別號]])</f>
        <v>蒸開3促聲</v>
      </c>
      <c r="Q3712" s="17" t="str" cm="1">
        <f t="array" ref="Q3712" xml:space="preserve"> INDEX(切語下字資料表[韻母標音], 小韻資料表[[#This Row],[下字表識別號]])</f>
        <v>ik</v>
      </c>
      <c r="R3712" s="20" t="str" cm="1">
        <f t="array" ref="R3712" xml:space="preserve"> INDEX(切語下字資料表[調], 小韻資料表[[#This Row],[下字表識別號]])</f>
        <v>入</v>
      </c>
      <c r="S3712" s="20">
        <f xml:space="preserve">  INDEX(調號, MATCH( (RIGHT(小韻資料表[[#This Row],[清濁]]) &amp; 小韻資料表[[#This Row],[調]]), 聲調, 0))</f>
        <v>4</v>
      </c>
      <c r="T3712" s="15" t="s">
        <v>659</v>
      </c>
      <c r="U3712" s="15" t="s">
        <v>659</v>
      </c>
      <c r="V3712" s="23" t="s">
        <v>659</v>
      </c>
      <c r="W3712" s="15" t="s">
        <v>659</v>
      </c>
      <c r="X3712" s="4"/>
      <c r="AA3712" s="2"/>
      <c r="AB3712" s="4"/>
      <c r="AC3712" s="4"/>
      <c r="AD3712" s="4"/>
      <c r="AH3712" s="4"/>
      <c r="AI3712" s="4"/>
    </row>
    <row r="3713" spans="1:35" ht="63">
      <c r="A3713" s="15">
        <v>3712</v>
      </c>
      <c r="B3713" s="15" cm="1">
        <f t="array" ref="B3713" xml:space="preserve"> MATCH(TRUE, ISNUMBER( SEARCH( LEFT(小韻資料表[[#This Row],[切語]],1), 切語上字資料表[切語上字集]) ), 0)</f>
        <v>1</v>
      </c>
      <c r="C3713" s="15" cm="1">
        <f t="array" ref="C3713" xml:space="preserve"> MATCH(TRUE, ISNUMBER( SEARCH( RIGHT(小韻資料表[[#This Row],[切語]],1), 切語下字資料表[切語下字集]) ), 0)</f>
        <v>300</v>
      </c>
      <c r="D3713" s="16" t="s">
        <v>43343</v>
      </c>
      <c r="E3713" s="17" t="str">
        <f xml:space="preserve"> _xlfn.CONCAT(小韻資料表[[#This Row],[聲母拼音碼]],小韻資料表[[#This Row],[韻母拼音碼]],小韻資料表[[#This Row],[調號]])</f>
        <v>pik4</v>
      </c>
      <c r="F3713" s="16" t="s">
        <v>43342</v>
      </c>
      <c r="G3713" s="18" t="s">
        <v>49853</v>
      </c>
      <c r="H3713" s="15">
        <v>21</v>
      </c>
      <c r="I3713" s="19" t="s">
        <v>49877</v>
      </c>
      <c r="J3713" s="15">
        <f xml:space="preserve"> LEN(小韻資料表[[#This Row],[小韻字集]])</f>
        <v>10</v>
      </c>
      <c r="K3713" s="20" t="str" cm="1">
        <f t="array" ref="K3713" xml:space="preserve"> INDEX(切語上字資料表[聲母], 小韻資料表[[#This Row],[上字表識別號]])</f>
        <v>幫</v>
      </c>
      <c r="L3713" s="20" t="str" cm="1">
        <f t="array" ref="L3713" xml:space="preserve"> INDEX(切語上字資料表[聲母標音], 小韻資料表[[#This Row],[上字表識別號]])</f>
        <v>p</v>
      </c>
      <c r="M3713" s="21" t="str" cm="1">
        <f t="array" ref="M3713" xml:space="preserve"> INDEX(切語上字資料表[發音部位], 小韻資料表[[#This Row],[上字表識別號]])</f>
        <v>重脣音</v>
      </c>
      <c r="N3713" s="20" t="str" cm="1">
        <f t="array" ref="N3713" xml:space="preserve"> INDEX(切語上字資料表[清濁], 小韻資料表[[#This Row],[上字表識別號]])</f>
        <v>全清</v>
      </c>
      <c r="O3713" s="22" t="str" cm="1">
        <f t="array" ref="O3713" xml:space="preserve"> INDEX(切語上字資料表[發送收], 小韻資料表[[#This Row],[上字表識別號]])</f>
        <v>發聲</v>
      </c>
      <c r="P3713" s="17" t="str" cm="1">
        <f t="array" ref="P3713" xml:space="preserve"> INDEX(切語下字資料表[韻母], 小韻資料表[[#This Row],[下字表識別號]])</f>
        <v>蒸開3促聲</v>
      </c>
      <c r="Q3713" s="17" t="str" cm="1">
        <f t="array" ref="Q3713" xml:space="preserve"> INDEX(切語下字資料表[韻母標音], 小韻資料表[[#This Row],[下字表識別號]])</f>
        <v>ik</v>
      </c>
      <c r="R3713" s="20" t="str" cm="1">
        <f t="array" ref="R3713" xml:space="preserve"> INDEX(切語下字資料表[調], 小韻資料表[[#This Row],[下字表識別號]])</f>
        <v>入</v>
      </c>
      <c r="S3713" s="20">
        <f xml:space="preserve">  INDEX(調號, MATCH( (RIGHT(小韻資料表[[#This Row],[清濁]]) &amp; 小韻資料表[[#This Row],[調]]), 聲調, 0))</f>
        <v>4</v>
      </c>
      <c r="T3713" s="15" t="s">
        <v>659</v>
      </c>
      <c r="U3713" s="15" t="s">
        <v>659</v>
      </c>
      <c r="V3713" s="23" t="s">
        <v>659</v>
      </c>
      <c r="W3713" s="15" t="s">
        <v>659</v>
      </c>
      <c r="X3713" s="4"/>
      <c r="AA3713" s="2"/>
      <c r="AB3713" s="4"/>
      <c r="AC3713" s="4"/>
      <c r="AD3713" s="4"/>
      <c r="AH3713" s="4"/>
      <c r="AI3713" s="4"/>
    </row>
    <row r="3714" spans="1:35" ht="63">
      <c r="A3714" s="15">
        <v>3713</v>
      </c>
      <c r="B3714" s="15" cm="1">
        <f t="array" ref="B3714" xml:space="preserve"> MATCH(TRUE, ISNUMBER( SEARCH( LEFT(小韻資料表[[#This Row],[切語]],1), 切語上字資料表[切語上字集]) ), 0)</f>
        <v>40</v>
      </c>
      <c r="C3714" s="15" cm="1">
        <f t="array" ref="C3714" xml:space="preserve"> MATCH(TRUE, ISNUMBER( SEARCH( RIGHT(小韻資料表[[#This Row],[切語]],1), 切語下字資料表[切語下字集]) ), 0)</f>
        <v>300</v>
      </c>
      <c r="D3714" s="16" t="s">
        <v>43357</v>
      </c>
      <c r="E3714" s="17" t="str">
        <f xml:space="preserve"> _xlfn.CONCAT(小韻資料表[[#This Row],[聲母拼音碼]],小韻資料表[[#This Row],[韻母拼音碼]],小韻資料表[[#This Row],[調號]])</f>
        <v>Øik8</v>
      </c>
      <c r="F3714" s="16" t="s">
        <v>43356</v>
      </c>
      <c r="G3714" s="18" t="s">
        <v>49853</v>
      </c>
      <c r="H3714" s="15">
        <v>22</v>
      </c>
      <c r="I3714" s="19" t="s">
        <v>49878</v>
      </c>
      <c r="J3714" s="15">
        <f xml:space="preserve"> LEN(小韻資料表[[#This Row],[小韻字集]])</f>
        <v>18</v>
      </c>
      <c r="K3714" s="20" t="str" cm="1">
        <f t="array" ref="K3714" xml:space="preserve"> INDEX(切語上字資料表[聲母], 小韻資料表[[#This Row],[上字表識別號]])</f>
        <v>云</v>
      </c>
      <c r="L3714" s="20" t="str" cm="1">
        <f t="array" ref="L3714" xml:space="preserve"> INDEX(切語上字資料表[聲母標音], 小韻資料表[[#This Row],[上字表識別號]])</f>
        <v>Ø</v>
      </c>
      <c r="M3714" s="21" t="str" cm="1">
        <f t="array" ref="M3714" xml:space="preserve"> INDEX(切語上字資料表[發音部位], 小韻資料表[[#This Row],[上字表識別號]])</f>
        <v>喉音</v>
      </c>
      <c r="N3714" s="20" t="str" cm="1">
        <f t="array" ref="N3714" xml:space="preserve"> INDEX(切語上字資料表[清濁], 小韻資料表[[#This Row],[上字表識別號]])</f>
        <v>次濁</v>
      </c>
      <c r="O3714" s="22" t="str" cm="1">
        <f t="array" ref="O3714" xml:space="preserve"> INDEX(切語上字資料表[發送收], 小韻資料表[[#This Row],[上字表識別號]])</f>
        <v>發聲</v>
      </c>
      <c r="P3714" s="17" t="str" cm="1">
        <f t="array" ref="P3714" xml:space="preserve"> INDEX(切語下字資料表[韻母], 小韻資料表[[#This Row],[下字表識別號]])</f>
        <v>蒸開3促聲</v>
      </c>
      <c r="Q3714" s="17" t="str" cm="1">
        <f t="array" ref="Q3714" xml:space="preserve"> INDEX(切語下字資料表[韻母標音], 小韻資料表[[#This Row],[下字表識別號]])</f>
        <v>ik</v>
      </c>
      <c r="R3714" s="20" t="str" cm="1">
        <f t="array" ref="R3714" xml:space="preserve"> INDEX(切語下字資料表[調], 小韻資料表[[#This Row],[下字表識別號]])</f>
        <v>入</v>
      </c>
      <c r="S3714" s="20">
        <f xml:space="preserve">  INDEX(調號, MATCH( (RIGHT(小韻資料表[[#This Row],[清濁]]) &amp; 小韻資料表[[#This Row],[調]]), 聲調, 0))</f>
        <v>8</v>
      </c>
      <c r="T3714" s="15" t="s">
        <v>659</v>
      </c>
      <c r="U3714" s="15" t="s">
        <v>659</v>
      </c>
      <c r="V3714" s="23" t="s">
        <v>659</v>
      </c>
      <c r="W3714" s="15" t="s">
        <v>659</v>
      </c>
      <c r="X3714" s="4"/>
      <c r="AA3714" s="2"/>
      <c r="AB3714" s="4"/>
      <c r="AC3714" s="4"/>
      <c r="AD3714" s="4"/>
      <c r="AH3714" s="4"/>
      <c r="AI3714" s="4"/>
    </row>
    <row r="3715" spans="1:35" ht="63">
      <c r="A3715" s="15">
        <v>3714</v>
      </c>
      <c r="B3715" s="15" cm="1">
        <f t="array" ref="B3715" xml:space="preserve"> MATCH(TRUE, ISNUMBER( SEARCH( LEFT(小韻資料表[[#This Row],[切語]],1), 切語上字資料表[切語上字集]) ), 0)</f>
        <v>37</v>
      </c>
      <c r="C3715" s="15" cm="1">
        <f t="array" ref="C3715" xml:space="preserve"> MATCH(TRUE, ISNUMBER( SEARCH( RIGHT(小韻資料表[[#This Row],[切語]],1), 切語下字資料表[切語下字集]) ), 0)</f>
        <v>300</v>
      </c>
      <c r="D3715" s="16" t="s">
        <v>43381</v>
      </c>
      <c r="E3715" s="17" t="str">
        <f xml:space="preserve"> _xlfn.CONCAT(小韻資料表[[#This Row],[聲母拼音碼]],小韻資料表[[#This Row],[韻母拼音碼]],小韻資料表[[#This Row],[調號]])</f>
        <v>hik4</v>
      </c>
      <c r="F3715" s="16" t="s">
        <v>43380</v>
      </c>
      <c r="G3715" s="18" t="s">
        <v>49853</v>
      </c>
      <c r="H3715" s="15">
        <v>23</v>
      </c>
      <c r="I3715" s="19" t="s">
        <v>49879</v>
      </c>
      <c r="J3715" s="15">
        <f xml:space="preserve"> LEN(小韻資料表[[#This Row],[小韻字集]])</f>
        <v>21</v>
      </c>
      <c r="K3715" s="20" t="str" cm="1">
        <f t="array" ref="K3715" xml:space="preserve"> INDEX(切語上字資料表[聲母], 小韻資料表[[#This Row],[上字表識別號]])</f>
        <v>曉</v>
      </c>
      <c r="L3715" s="20" t="str" cm="1">
        <f t="array" ref="L3715" xml:space="preserve"> INDEX(切語上字資料表[聲母標音], 小韻資料表[[#This Row],[上字表識別號]])</f>
        <v>h</v>
      </c>
      <c r="M3715" s="21" t="str" cm="1">
        <f t="array" ref="M3715" xml:space="preserve"> INDEX(切語上字資料表[發音部位], 小韻資料表[[#This Row],[上字表識別號]])</f>
        <v>喉音</v>
      </c>
      <c r="N3715" s="20" t="str" cm="1">
        <f t="array" ref="N3715" xml:space="preserve"> INDEX(切語上字資料表[清濁], 小韻資料表[[#This Row],[上字表識別號]])</f>
        <v>次清</v>
      </c>
      <c r="O3715" s="22" t="str" cm="1">
        <f t="array" ref="O3715" xml:space="preserve"> INDEX(切語上字資料表[發送收], 小韻資料表[[#This Row],[上字表識別號]])</f>
        <v>送氣</v>
      </c>
      <c r="P3715" s="17" t="str" cm="1">
        <f t="array" ref="P3715" xml:space="preserve"> INDEX(切語下字資料表[韻母], 小韻資料表[[#This Row],[下字表識別號]])</f>
        <v>蒸開3促聲</v>
      </c>
      <c r="Q3715" s="17" t="str" cm="1">
        <f t="array" ref="Q3715" xml:space="preserve"> INDEX(切語下字資料表[韻母標音], 小韻資料表[[#This Row],[下字表識別號]])</f>
        <v>ik</v>
      </c>
      <c r="R3715" s="20" t="str" cm="1">
        <f t="array" ref="R3715" xml:space="preserve"> INDEX(切語下字資料表[調], 小韻資料表[[#This Row],[下字表識別號]])</f>
        <v>入</v>
      </c>
      <c r="S3715" s="20">
        <f xml:space="preserve">  INDEX(調號, MATCH( (RIGHT(小韻資料表[[#This Row],[清濁]]) &amp; 小韻資料表[[#This Row],[調]]), 聲調, 0))</f>
        <v>4</v>
      </c>
      <c r="T3715" s="15" t="s">
        <v>659</v>
      </c>
      <c r="U3715" s="15" t="s">
        <v>659</v>
      </c>
      <c r="V3715" s="23" t="s">
        <v>659</v>
      </c>
      <c r="W3715" s="15" t="s">
        <v>659</v>
      </c>
      <c r="X3715" s="4"/>
      <c r="AA3715" s="2"/>
      <c r="AB3715" s="4"/>
      <c r="AC3715" s="4"/>
      <c r="AD3715" s="4"/>
      <c r="AH3715" s="4"/>
      <c r="AI3715" s="4"/>
    </row>
    <row r="3716" spans="1:35" ht="63">
      <c r="A3716" s="15">
        <v>3715</v>
      </c>
      <c r="B3716" s="15" cm="1">
        <f t="array" ref="B3716" xml:space="preserve"> MATCH(TRUE, ISNUMBER( SEARCH( LEFT(小韻資料表[[#This Row],[切語]],1), 切語上字資料表[切語上字集]) ), 0)</f>
        <v>2</v>
      </c>
      <c r="C3716" s="15" cm="1">
        <f t="array" ref="C3716" xml:space="preserve"> MATCH(TRUE, ISNUMBER( SEARCH( RIGHT(小韻資料表[[#This Row],[切語]],1), 切語下字資料表[切語下字集]) ), 0)</f>
        <v>300</v>
      </c>
      <c r="D3716" s="16" t="s">
        <v>43395</v>
      </c>
      <c r="E3716" s="17" t="str">
        <f xml:space="preserve"> _xlfn.CONCAT(小韻資料表[[#This Row],[聲母拼音碼]],小韻資料表[[#This Row],[韻母拼音碼]],小韻資料表[[#This Row],[調號]])</f>
        <v>phik4</v>
      </c>
      <c r="F3716" s="16" t="s">
        <v>43394</v>
      </c>
      <c r="G3716" s="18" t="s">
        <v>49853</v>
      </c>
      <c r="H3716" s="15">
        <v>24</v>
      </c>
      <c r="I3716" s="19" t="s">
        <v>49880</v>
      </c>
      <c r="J3716" s="15">
        <f xml:space="preserve"> LEN(小韻資料表[[#This Row],[小韻字集]])</f>
        <v>16</v>
      </c>
      <c r="K3716" s="20" t="str" cm="1">
        <f t="array" ref="K3716" xml:space="preserve"> INDEX(切語上字資料表[聲母], 小韻資料表[[#This Row],[上字表識別號]])</f>
        <v>滂</v>
      </c>
      <c r="L3716" s="20" t="str" cm="1">
        <f t="array" ref="L3716" xml:space="preserve"> INDEX(切語上字資料表[聲母標音], 小韻資料表[[#This Row],[上字表識別號]])</f>
        <v>ph</v>
      </c>
      <c r="M3716" s="21" t="str" cm="1">
        <f t="array" ref="M3716" xml:space="preserve"> INDEX(切語上字資料表[發音部位], 小韻資料表[[#This Row],[上字表識別號]])</f>
        <v>重脣音</v>
      </c>
      <c r="N3716" s="20" t="str" cm="1">
        <f t="array" ref="N3716" xml:space="preserve"> INDEX(切語上字資料表[清濁], 小韻資料表[[#This Row],[上字表識別號]])</f>
        <v>次清</v>
      </c>
      <c r="O3716" s="22" t="str" cm="1">
        <f t="array" ref="O3716" xml:space="preserve"> INDEX(切語上字資料表[發送收], 小韻資料表[[#This Row],[上字表識別號]])</f>
        <v>送氣</v>
      </c>
      <c r="P3716" s="17" t="str" cm="1">
        <f t="array" ref="P3716" xml:space="preserve"> INDEX(切語下字資料表[韻母], 小韻資料表[[#This Row],[下字表識別號]])</f>
        <v>蒸開3促聲</v>
      </c>
      <c r="Q3716" s="17" t="str" cm="1">
        <f t="array" ref="Q3716" xml:space="preserve"> INDEX(切語下字資料表[韻母標音], 小韻資料表[[#This Row],[下字表識別號]])</f>
        <v>ik</v>
      </c>
      <c r="R3716" s="20" t="str" cm="1">
        <f t="array" ref="R3716" xml:space="preserve"> INDEX(切語下字資料表[調], 小韻資料表[[#This Row],[下字表識別號]])</f>
        <v>入</v>
      </c>
      <c r="S3716" s="20">
        <f xml:space="preserve">  INDEX(調號, MATCH( (RIGHT(小韻資料表[[#This Row],[清濁]]) &amp; 小韻資料表[[#This Row],[調]]), 聲調, 0))</f>
        <v>4</v>
      </c>
      <c r="T3716" s="15" t="s">
        <v>659</v>
      </c>
      <c r="U3716" s="15" t="s">
        <v>659</v>
      </c>
      <c r="V3716" s="23" t="s">
        <v>659</v>
      </c>
      <c r="W3716" s="15" t="s">
        <v>659</v>
      </c>
      <c r="X3716" s="4"/>
      <c r="AA3716" s="2"/>
      <c r="AB3716" s="4"/>
      <c r="AC3716" s="4"/>
      <c r="AD3716" s="4"/>
      <c r="AH3716" s="4"/>
      <c r="AI3716" s="4"/>
    </row>
    <row r="3717" spans="1:35" ht="63">
      <c r="A3717" s="15">
        <v>3716</v>
      </c>
      <c r="B3717" s="15" cm="1">
        <f t="array" ref="B3717" xml:space="preserve"> MATCH(TRUE, ISNUMBER( SEARCH( LEFT(小韻資料表[[#This Row],[切語]],1), 切語上字資料表[切語上字集]) ), 0)</f>
        <v>26</v>
      </c>
      <c r="C3717" s="15" cm="1">
        <f t="array" ref="C3717" xml:space="preserve"> MATCH(TRUE, ISNUMBER( SEARCH( RIGHT(小韻資料表[[#This Row],[切語]],1), 切語下字資料表[切語下字集]) ), 0)</f>
        <v>300</v>
      </c>
      <c r="D3717" s="16" t="s">
        <v>43415</v>
      </c>
      <c r="E3717" s="17" t="str">
        <f xml:space="preserve"> _xlfn.CONCAT(小韻資料表[[#This Row],[聲母拼音碼]],小韻資料表[[#This Row],[韻母拼音碼]],小韻資料表[[#This Row],[調號]])</f>
        <v>cik4</v>
      </c>
      <c r="F3717" s="16" t="s">
        <v>43414</v>
      </c>
      <c r="G3717" s="18" t="s">
        <v>49853</v>
      </c>
      <c r="H3717" s="15">
        <v>25</v>
      </c>
      <c r="I3717" s="19" t="s">
        <v>49881</v>
      </c>
      <c r="J3717" s="15">
        <f xml:space="preserve"> LEN(小韻資料表[[#This Row],[小韻字集]])</f>
        <v>16</v>
      </c>
      <c r="K3717" s="20" t="str" cm="1">
        <f t="array" ref="K3717" xml:space="preserve"> INDEX(切語上字資料表[聲母], 小韻資料表[[#This Row],[上字表識別號]])</f>
        <v>莊</v>
      </c>
      <c r="L3717" s="20" t="str" cm="1">
        <f t="array" ref="L3717" xml:space="preserve"> INDEX(切語上字資料表[聲母標音], 小韻資料表[[#This Row],[上字表識別號]])</f>
        <v>c</v>
      </c>
      <c r="M3717" s="21" t="str" cm="1">
        <f t="array" ref="M3717" xml:space="preserve"> INDEX(切語上字資料表[發音部位], 小韻資料表[[#This Row],[上字表識別號]])</f>
        <v>正齒近齒頭</v>
      </c>
      <c r="N3717" s="20" t="str" cm="1">
        <f t="array" ref="N3717" xml:space="preserve"> INDEX(切語上字資料表[清濁], 小韻資料表[[#This Row],[上字表識別號]])</f>
        <v>全清</v>
      </c>
      <c r="O3717" s="22" t="str" cm="1">
        <f t="array" ref="O3717" xml:space="preserve"> INDEX(切語上字資料表[發送收], 小韻資料表[[#This Row],[上字表識別號]])</f>
        <v>發聲</v>
      </c>
      <c r="P3717" s="17" t="str" cm="1">
        <f t="array" ref="P3717" xml:space="preserve"> INDEX(切語下字資料表[韻母], 小韻資料表[[#This Row],[下字表識別號]])</f>
        <v>蒸開3促聲</v>
      </c>
      <c r="Q3717" s="17" t="str" cm="1">
        <f t="array" ref="Q3717" xml:space="preserve"> INDEX(切語下字資料表[韻母標音], 小韻資料表[[#This Row],[下字表識別號]])</f>
        <v>ik</v>
      </c>
      <c r="R3717" s="20" t="str" cm="1">
        <f t="array" ref="R3717" xml:space="preserve"> INDEX(切語下字資料表[調], 小韻資料表[[#This Row],[下字表識別號]])</f>
        <v>入</v>
      </c>
      <c r="S3717" s="20">
        <f xml:space="preserve">  INDEX(調號, MATCH( (RIGHT(小韻資料表[[#This Row],[清濁]]) &amp; 小韻資料表[[#This Row],[調]]), 聲調, 0))</f>
        <v>4</v>
      </c>
      <c r="T3717" s="15" t="s">
        <v>49882</v>
      </c>
      <c r="U3717" s="15" t="s">
        <v>659</v>
      </c>
      <c r="V3717" s="23" t="s">
        <v>49883</v>
      </c>
      <c r="W3717" s="15" t="s">
        <v>659</v>
      </c>
      <c r="X3717" s="4"/>
      <c r="AA3717" s="2"/>
      <c r="AB3717" s="4"/>
      <c r="AC3717" s="4"/>
      <c r="AD3717" s="4"/>
      <c r="AH3717" s="4"/>
      <c r="AI3717" s="4"/>
    </row>
    <row r="3718" spans="1:35" ht="31.5">
      <c r="A3718" s="15">
        <v>3717</v>
      </c>
      <c r="B3718" s="15" cm="1">
        <f t="array" ref="B3718" xml:space="preserve"> MATCH(TRUE, ISNUMBER( SEARCH( LEFT(小韻資料表[[#This Row],[切語]],1), 切語上字資料表[切語上字集]) ), 0)</f>
        <v>3</v>
      </c>
      <c r="C3718" s="15" cm="1">
        <f t="array" ref="C3718" xml:space="preserve"> MATCH(TRUE, ISNUMBER( SEARCH( RIGHT(小韻資料表[[#This Row],[切語]],1), 切語下字資料表[切語下字集]) ), 0)</f>
        <v>300</v>
      </c>
      <c r="D3718" s="16" t="s">
        <v>43432</v>
      </c>
      <c r="E3718" s="17" t="str">
        <f xml:space="preserve"> _xlfn.CONCAT(小韻資料表[[#This Row],[聲母拼音碼]],小韻資料表[[#This Row],[韻母拼音碼]],小韻資料表[[#This Row],[調號]])</f>
        <v>pik8</v>
      </c>
      <c r="F3718" s="16" t="s">
        <v>43431</v>
      </c>
      <c r="G3718" s="18" t="s">
        <v>49853</v>
      </c>
      <c r="H3718" s="15">
        <v>26</v>
      </c>
      <c r="I3718" s="19" t="s">
        <v>49884</v>
      </c>
      <c r="J3718" s="15">
        <f xml:space="preserve"> LEN(小韻資料表[[#This Row],[小韻字集]])</f>
        <v>11</v>
      </c>
      <c r="K3718" s="20" t="str" cm="1">
        <f t="array" ref="K3718" xml:space="preserve"> INDEX(切語上字資料表[聲母], 小韻資料表[[#This Row],[上字表識別號]])</f>
        <v>並</v>
      </c>
      <c r="L3718" s="20" t="str" cm="1">
        <f t="array" ref="L3718" xml:space="preserve"> INDEX(切語上字資料表[聲母標音], 小韻資料表[[#This Row],[上字表識別號]])</f>
        <v>p</v>
      </c>
      <c r="M3718" s="21" t="str" cm="1">
        <f t="array" ref="M3718" xml:space="preserve"> INDEX(切語上字資料表[發音部位], 小韻資料表[[#This Row],[上字表識別號]])</f>
        <v>重脣音</v>
      </c>
      <c r="N3718" s="20" t="str" cm="1">
        <f t="array" ref="N3718" xml:space="preserve"> INDEX(切語上字資料表[清濁], 小韻資料表[[#This Row],[上字表識別號]])</f>
        <v>全濁</v>
      </c>
      <c r="O3718" s="22" cm="1">
        <f t="array" ref="O3718" xml:space="preserve"> INDEX(切語上字資料表[發送收], 小韻資料表[[#This Row],[上字表識別號]])</f>
        <v>0</v>
      </c>
      <c r="P3718" s="17" t="str" cm="1">
        <f t="array" ref="P3718" xml:space="preserve"> INDEX(切語下字資料表[韻母], 小韻資料表[[#This Row],[下字表識別號]])</f>
        <v>蒸開3促聲</v>
      </c>
      <c r="Q3718" s="17" t="str" cm="1">
        <f t="array" ref="Q3718" xml:space="preserve"> INDEX(切語下字資料表[韻母標音], 小韻資料表[[#This Row],[下字表識別號]])</f>
        <v>ik</v>
      </c>
      <c r="R3718" s="20" t="str" cm="1">
        <f t="array" ref="R3718" xml:space="preserve"> INDEX(切語下字資料表[調], 小韻資料表[[#This Row],[下字表識別號]])</f>
        <v>入</v>
      </c>
      <c r="S3718" s="20">
        <f xml:space="preserve">  INDEX(調號, MATCH( (RIGHT(小韻資料表[[#This Row],[清濁]]) &amp; 小韻資料表[[#This Row],[調]]), 聲調, 0))</f>
        <v>8</v>
      </c>
      <c r="T3718" s="15" t="s">
        <v>659</v>
      </c>
      <c r="U3718" s="15" t="s">
        <v>659</v>
      </c>
      <c r="V3718" s="23" t="s">
        <v>659</v>
      </c>
      <c r="W3718" s="15" t="s">
        <v>659</v>
      </c>
      <c r="X3718" s="4"/>
      <c r="AA3718" s="2"/>
      <c r="AB3718" s="4"/>
      <c r="AC3718" s="4"/>
      <c r="AD3718" s="4"/>
      <c r="AH3718" s="4"/>
      <c r="AI3718" s="4"/>
    </row>
    <row r="3719" spans="1:35" ht="31.5">
      <c r="A3719" s="15">
        <v>3718</v>
      </c>
      <c r="B3719" s="15" cm="1">
        <f t="array" ref="B3719" xml:space="preserve"> MATCH(TRUE, ISNUMBER( SEARCH( LEFT(小韻資料表[[#This Row],[切語]],1), 切語上字資料表[切語上字集]) ), 0)</f>
        <v>20</v>
      </c>
      <c r="C3719" s="15" cm="1">
        <f t="array" ref="C3719" xml:space="preserve"> MATCH(TRUE, ISNUMBER( SEARCH( RIGHT(小韻資料表[[#This Row],[切語]],1), 切語下字資料表[切語下字集]) ), 0)</f>
        <v>300</v>
      </c>
      <c r="D3719" s="16" t="s">
        <v>43441</v>
      </c>
      <c r="E3719" s="17" t="str">
        <f xml:space="preserve"> _xlfn.CONCAT(小韻資料表[[#This Row],[聲母拼音碼]],小韻資料表[[#This Row],[韻母拼音碼]],小韻資料表[[#This Row],[調號]])</f>
        <v>gik8</v>
      </c>
      <c r="F3719" s="16" t="s">
        <v>3956</v>
      </c>
      <c r="G3719" s="18" t="s">
        <v>49853</v>
      </c>
      <c r="H3719" s="15">
        <v>27</v>
      </c>
      <c r="I3719" s="19" t="s">
        <v>49885</v>
      </c>
      <c r="J3719" s="15">
        <f xml:space="preserve"> LEN(小韻資料表[[#This Row],[小韻字集]])</f>
        <v>5</v>
      </c>
      <c r="K3719" s="20" t="str" cm="1">
        <f t="array" ref="K3719" xml:space="preserve"> INDEX(切語上字資料表[聲母], 小韻資料表[[#This Row],[上字表識別號]])</f>
        <v>疑</v>
      </c>
      <c r="L3719" s="20" t="str" cm="1">
        <f t="array" ref="L3719" xml:space="preserve"> INDEX(切語上字資料表[聲母標音], 小韻資料表[[#This Row],[上字表識別號]])</f>
        <v>g</v>
      </c>
      <c r="M3719" s="21" t="str" cm="1">
        <f t="array" ref="M3719" xml:space="preserve"> INDEX(切語上字資料表[發音部位], 小韻資料表[[#This Row],[上字表識別號]])</f>
        <v>牙音</v>
      </c>
      <c r="N3719" s="20" t="str" cm="1">
        <f t="array" ref="N3719" xml:space="preserve"> INDEX(切語上字資料表[清濁], 小韻資料表[[#This Row],[上字表識別號]])</f>
        <v>次濁</v>
      </c>
      <c r="O3719" s="22" t="str" cm="1">
        <f t="array" ref="O3719" xml:space="preserve"> INDEX(切語上字資料表[發送收], 小韻資料表[[#This Row],[上字表識別號]])</f>
        <v>收聲</v>
      </c>
      <c r="P3719" s="17" t="str" cm="1">
        <f t="array" ref="P3719" xml:space="preserve"> INDEX(切語下字資料表[韻母], 小韻資料表[[#This Row],[下字表識別號]])</f>
        <v>蒸開3促聲</v>
      </c>
      <c r="Q3719" s="17" t="str" cm="1">
        <f t="array" ref="Q3719" xml:space="preserve"> INDEX(切語下字資料表[韻母標音], 小韻資料表[[#This Row],[下字表識別號]])</f>
        <v>ik</v>
      </c>
      <c r="R3719" s="20" t="str" cm="1">
        <f t="array" ref="R3719" xml:space="preserve"> INDEX(切語下字資料表[調], 小韻資料表[[#This Row],[下字表識別號]])</f>
        <v>入</v>
      </c>
      <c r="S3719" s="20">
        <f xml:space="preserve">  INDEX(調號, MATCH( (RIGHT(小韻資料表[[#This Row],[清濁]]) &amp; 小韻資料表[[#This Row],[調]]), 聲調, 0))</f>
        <v>8</v>
      </c>
      <c r="T3719" s="15" t="s">
        <v>659</v>
      </c>
      <c r="U3719" s="15" t="s">
        <v>659</v>
      </c>
      <c r="V3719" s="23" t="s">
        <v>659</v>
      </c>
      <c r="W3719" s="15" t="s">
        <v>659</v>
      </c>
      <c r="X3719" s="4"/>
      <c r="AA3719" s="2"/>
      <c r="AB3719" s="4"/>
      <c r="AC3719" s="4"/>
      <c r="AD3719" s="4"/>
      <c r="AH3719" s="4"/>
      <c r="AI3719" s="4"/>
    </row>
    <row r="3720" spans="1:35" ht="31.5">
      <c r="A3720" s="15">
        <v>3719</v>
      </c>
      <c r="B3720" s="15" cm="1">
        <f t="array" ref="B3720" xml:space="preserve"> MATCH(TRUE, ISNUMBER( SEARCH( LEFT(小韻資料表[[#This Row],[切語]],1), 切語上字資料表[切語上字集]) ), 0)</f>
        <v>23</v>
      </c>
      <c r="C3720" s="15" cm="1">
        <f t="array" ref="C3720" xml:space="preserve"> MATCH(TRUE, ISNUMBER( SEARCH( RIGHT(小韻資料表[[#This Row],[切語]],1), 切語下字資料表[切語下字集]) ), 0)</f>
        <v>300</v>
      </c>
      <c r="D3720" s="16" t="s">
        <v>43447</v>
      </c>
      <c r="E3720" s="17" t="str">
        <f xml:space="preserve"> _xlfn.CONCAT(小韻資料表[[#This Row],[聲母拼音碼]],小韻資料表[[#This Row],[韻母拼音碼]],小韻資料表[[#This Row],[調號]])</f>
        <v>cik8</v>
      </c>
      <c r="F3720" s="16" t="s">
        <v>38125</v>
      </c>
      <c r="G3720" s="18" t="s">
        <v>49853</v>
      </c>
      <c r="H3720" s="15">
        <v>28</v>
      </c>
      <c r="I3720" s="19" t="s">
        <v>49886</v>
      </c>
      <c r="J3720" s="15">
        <f xml:space="preserve"> LEN(小韻資料表[[#This Row],[小韻字集]])</f>
        <v>4</v>
      </c>
      <c r="K3720" s="20" t="str" cm="1">
        <f t="array" ref="K3720" xml:space="preserve"> INDEX(切語上字資料表[聲母], 小韻資料表[[#This Row],[上字表識別號]])</f>
        <v>從</v>
      </c>
      <c r="L3720" s="20" t="str" cm="1">
        <f t="array" ref="L3720" xml:space="preserve"> INDEX(切語上字資料表[聲母標音], 小韻資料表[[#This Row],[上字表識別號]])</f>
        <v>c</v>
      </c>
      <c r="M3720" s="21" t="str" cm="1">
        <f t="array" ref="M3720" xml:space="preserve"> INDEX(切語上字資料表[發音部位], 小韻資料表[[#This Row],[上字表識別號]])</f>
        <v>齒頭音</v>
      </c>
      <c r="N3720" s="20" t="str" cm="1">
        <f t="array" ref="N3720" xml:space="preserve"> INDEX(切語上字資料表[清濁], 小韻資料表[[#This Row],[上字表識別號]])</f>
        <v>全濁</v>
      </c>
      <c r="O3720" s="22" cm="1">
        <f t="array" ref="O3720" xml:space="preserve"> INDEX(切語上字資料表[發送收], 小韻資料表[[#This Row],[上字表識別號]])</f>
        <v>0</v>
      </c>
      <c r="P3720" s="17" t="str" cm="1">
        <f t="array" ref="P3720" xml:space="preserve"> INDEX(切語下字資料表[韻母], 小韻資料表[[#This Row],[下字表識別號]])</f>
        <v>蒸開3促聲</v>
      </c>
      <c r="Q3720" s="17" t="str" cm="1">
        <f t="array" ref="Q3720" xml:space="preserve"> INDEX(切語下字資料表[韻母標音], 小韻資料表[[#This Row],[下字表識別號]])</f>
        <v>ik</v>
      </c>
      <c r="R3720" s="20" t="str" cm="1">
        <f t="array" ref="R3720" xml:space="preserve"> INDEX(切語下字資料表[調], 小韻資料表[[#This Row],[下字表識別號]])</f>
        <v>入</v>
      </c>
      <c r="S3720" s="20">
        <f xml:space="preserve">  INDEX(調號, MATCH( (RIGHT(小韻資料表[[#This Row],[清濁]]) &amp; 小韻資料表[[#This Row],[調]]), 聲調, 0))</f>
        <v>8</v>
      </c>
      <c r="T3720" s="15" t="s">
        <v>659</v>
      </c>
      <c r="U3720" s="15" t="s">
        <v>659</v>
      </c>
      <c r="V3720" s="23" t="s">
        <v>659</v>
      </c>
      <c r="W3720" s="15" t="s">
        <v>659</v>
      </c>
      <c r="X3720" s="4"/>
      <c r="AA3720" s="2"/>
      <c r="AB3720" s="4"/>
      <c r="AC3720" s="4"/>
      <c r="AD3720" s="4"/>
      <c r="AH3720" s="4"/>
      <c r="AI3720" s="4"/>
    </row>
    <row r="3721" spans="1:35" ht="31.5">
      <c r="A3721" s="15">
        <v>3720</v>
      </c>
      <c r="B3721" s="15" cm="1">
        <f t="array" ref="B3721" xml:space="preserve"> MATCH(TRUE, ISNUMBER( SEARCH( LEFT(小韻資料表[[#This Row],[切語]],1), 切語上字資料表[切語上字集]) ), 0)</f>
        <v>9</v>
      </c>
      <c r="C3721" s="15" cm="1">
        <f t="array" ref="C3721" xml:space="preserve"> MATCH(TRUE, ISNUMBER( SEARCH( RIGHT(小韻資料表[[#This Row],[切語]],1), 切語下字資料表[切語下字集]) ), 0)</f>
        <v>300</v>
      </c>
      <c r="D3721" s="16" t="s">
        <v>43451</v>
      </c>
      <c r="E3721" s="17" t="str">
        <f xml:space="preserve"> _xlfn.CONCAT(小韻資料表[[#This Row],[聲母拼音碼]],小韻資料表[[#This Row],[韻母拼音碼]],小韻資料表[[#This Row],[調號]])</f>
        <v>tik4</v>
      </c>
      <c r="F3721" s="16" t="s">
        <v>43450</v>
      </c>
      <c r="G3721" s="18" t="s">
        <v>49853</v>
      </c>
      <c r="H3721" s="15">
        <v>29</v>
      </c>
      <c r="I3721" s="19" t="s">
        <v>49887</v>
      </c>
      <c r="J3721" s="15">
        <f xml:space="preserve"> LEN(小韻資料表[[#This Row],[小韻字集]])</f>
        <v>6</v>
      </c>
      <c r="K3721" s="20" t="str" cm="1">
        <f t="array" ref="K3721" xml:space="preserve"> INDEX(切語上字資料表[聲母], 小韻資料表[[#This Row],[上字表識別號]])</f>
        <v>端</v>
      </c>
      <c r="L3721" s="20" t="str" cm="1">
        <f t="array" ref="L3721" xml:space="preserve"> INDEX(切語上字資料表[聲母標音], 小韻資料表[[#This Row],[上字表識別號]])</f>
        <v>t</v>
      </c>
      <c r="M3721" s="21" t="str" cm="1">
        <f t="array" ref="M3721" xml:space="preserve"> INDEX(切語上字資料表[發音部位], 小韻資料表[[#This Row],[上字表識別號]])</f>
        <v>舌頭音</v>
      </c>
      <c r="N3721" s="20" t="str" cm="1">
        <f t="array" ref="N3721" xml:space="preserve"> INDEX(切語上字資料表[清濁], 小韻資料表[[#This Row],[上字表識別號]])</f>
        <v>全清</v>
      </c>
      <c r="O3721" s="22" t="str" cm="1">
        <f t="array" ref="O3721" xml:space="preserve"> INDEX(切語上字資料表[發送收], 小韻資料表[[#This Row],[上字表識別號]])</f>
        <v>發聲</v>
      </c>
      <c r="P3721" s="17" t="str" cm="1">
        <f t="array" ref="P3721" xml:space="preserve"> INDEX(切語下字資料表[韻母], 小韻資料表[[#This Row],[下字表識別號]])</f>
        <v>蒸開3促聲</v>
      </c>
      <c r="Q3721" s="17" t="str" cm="1">
        <f t="array" ref="Q3721" xml:space="preserve"> INDEX(切語下字資料表[韻母標音], 小韻資料表[[#This Row],[下字表識別號]])</f>
        <v>ik</v>
      </c>
      <c r="R3721" s="20" t="str" cm="1">
        <f t="array" ref="R3721" xml:space="preserve"> INDEX(切語下字資料表[調], 小韻資料表[[#This Row],[下字表識別號]])</f>
        <v>入</v>
      </c>
      <c r="S3721" s="20">
        <f xml:space="preserve">  INDEX(調號, MATCH( (RIGHT(小韻資料表[[#This Row],[清濁]]) &amp; 小韻資料表[[#This Row],[調]]), 聲調, 0))</f>
        <v>4</v>
      </c>
      <c r="T3721" s="15" t="s">
        <v>659</v>
      </c>
      <c r="U3721" s="15" t="s">
        <v>659</v>
      </c>
      <c r="V3721" s="23" t="s">
        <v>659</v>
      </c>
      <c r="W3721" s="15" t="s">
        <v>659</v>
      </c>
      <c r="X3721" s="4"/>
      <c r="AA3721" s="2"/>
      <c r="AB3721" s="4"/>
      <c r="AC3721" s="4"/>
      <c r="AD3721" s="4"/>
      <c r="AH3721" s="4"/>
      <c r="AI3721" s="4"/>
    </row>
    <row r="3722" spans="1:35" ht="31.5">
      <c r="A3722" s="15">
        <v>3721</v>
      </c>
      <c r="B3722" s="15" cm="1">
        <f t="array" ref="B3722" xml:space="preserve"> MATCH(TRUE, ISNUMBER( SEARCH( LEFT(小韻資料表[[#This Row],[切語]],1), 切語上字資料表[切語上字集]) ), 0)</f>
        <v>8</v>
      </c>
      <c r="C3722" s="15" cm="1">
        <f t="array" ref="C3722" xml:space="preserve"> MATCH(TRUE, ISNUMBER( SEARCH( RIGHT(小韻資料表[[#This Row],[切語]],1), 切語下字資料表[切語下字集]) ), 0)</f>
        <v>300</v>
      </c>
      <c r="D3722" s="16" t="s">
        <v>43458</v>
      </c>
      <c r="E3722" s="17" t="str">
        <f xml:space="preserve"> _xlfn.CONCAT(小韻資料表[[#This Row],[聲母拼音碼]],小韻資料表[[#This Row],[韻母拼音碼]],小韻資料表[[#This Row],[調號]])</f>
        <v>bik8</v>
      </c>
      <c r="F3722" s="16" t="s">
        <v>43457</v>
      </c>
      <c r="G3722" s="18" t="s">
        <v>49853</v>
      </c>
      <c r="H3722" s="15">
        <v>30</v>
      </c>
      <c r="I3722" s="19" t="s">
        <v>43457</v>
      </c>
      <c r="J3722" s="15">
        <f xml:space="preserve"> LEN(小韻資料表[[#This Row],[小韻字集]])</f>
        <v>1</v>
      </c>
      <c r="K3722" s="20" t="str" cm="1">
        <f t="array" ref="K3722" xml:space="preserve"> INDEX(切語上字資料表[聲母], 小韻資料表[[#This Row],[上字表識別號]])</f>
        <v>微</v>
      </c>
      <c r="L3722" s="20" t="str" cm="1">
        <f t="array" ref="L3722" xml:space="preserve"> INDEX(切語上字資料表[聲母標音], 小韻資料表[[#This Row],[上字表識別號]])</f>
        <v>b</v>
      </c>
      <c r="M3722" s="21" t="str" cm="1">
        <f t="array" ref="M3722" xml:space="preserve"> INDEX(切語上字資料表[發音部位], 小韻資料表[[#This Row],[上字表識別號]])</f>
        <v>輕脣音</v>
      </c>
      <c r="N3722" s="20" t="str" cm="1">
        <f t="array" ref="N3722" xml:space="preserve"> INDEX(切語上字資料表[清濁], 小韻資料表[[#This Row],[上字表識別號]])</f>
        <v>次濁</v>
      </c>
      <c r="O3722" s="22" t="str" cm="1">
        <f t="array" ref="O3722" xml:space="preserve"> INDEX(切語上字資料表[發送收], 小韻資料表[[#This Row],[上字表識別號]])</f>
        <v>收聲</v>
      </c>
      <c r="P3722" s="17" t="str" cm="1">
        <f t="array" ref="P3722" xml:space="preserve"> INDEX(切語下字資料表[韻母], 小韻資料表[[#This Row],[下字表識別號]])</f>
        <v>蒸開3促聲</v>
      </c>
      <c r="Q3722" s="17" t="str" cm="1">
        <f t="array" ref="Q3722" xml:space="preserve"> INDEX(切語下字資料表[韻母標音], 小韻資料表[[#This Row],[下字表識別號]])</f>
        <v>ik</v>
      </c>
      <c r="R3722" s="20" t="str" cm="1">
        <f t="array" ref="R3722" xml:space="preserve"> INDEX(切語下字資料表[調], 小韻資料表[[#This Row],[下字表識別號]])</f>
        <v>入</v>
      </c>
      <c r="S3722" s="20">
        <f xml:space="preserve">  INDEX(調號, MATCH( (RIGHT(小韻資料表[[#This Row],[清濁]]) &amp; 小韻資料表[[#This Row],[調]]), 聲調, 0))</f>
        <v>8</v>
      </c>
      <c r="T3722" s="15" t="s">
        <v>659</v>
      </c>
      <c r="U3722" s="15" t="s">
        <v>659</v>
      </c>
      <c r="V3722" s="23" t="s">
        <v>659</v>
      </c>
      <c r="W3722" s="15" t="s">
        <v>659</v>
      </c>
      <c r="X3722" s="4"/>
      <c r="AA3722" s="2"/>
      <c r="AB3722" s="4"/>
      <c r="AC3722" s="4"/>
      <c r="AD3722" s="4"/>
      <c r="AH3722" s="4"/>
      <c r="AI3722" s="4"/>
    </row>
    <row r="3723" spans="1:35" ht="31.5">
      <c r="A3723" s="15">
        <v>3722</v>
      </c>
      <c r="B3723" s="15" cm="1">
        <f t="array" ref="B3723" xml:space="preserve"> MATCH(TRUE, ISNUMBER( SEARCH( LEFT(小韻資料表[[#This Row],[切語]],1), 切語上字資料表[切語上字集]) ), 0)</f>
        <v>29</v>
      </c>
      <c r="C3723" s="15" cm="1">
        <f t="array" ref="C3723" xml:space="preserve"> MATCH(TRUE, ISNUMBER( SEARCH( RIGHT(小韻資料表[[#This Row],[切語]],1), 切語下字資料表[切語下字集]) ), 0)</f>
        <v>300</v>
      </c>
      <c r="D3723" s="16" t="s">
        <v>43460</v>
      </c>
      <c r="E3723" s="17" t="str">
        <f xml:space="preserve"> _xlfn.CONCAT(小韻資料表[[#This Row],[聲母拼音碼]],小韻資料表[[#This Row],[韻母拼音碼]],小韻資料表[[#This Row],[調號]])</f>
        <v>chik4</v>
      </c>
      <c r="F3723" s="16" t="s">
        <v>43303</v>
      </c>
      <c r="G3723" s="18" t="s">
        <v>49853</v>
      </c>
      <c r="H3723" s="15">
        <v>31</v>
      </c>
      <c r="I3723" s="19" t="s">
        <v>49888</v>
      </c>
      <c r="J3723" s="15">
        <f xml:space="preserve"> LEN(小韻資料表[[#This Row],[小韻字集]])</f>
        <v>3</v>
      </c>
      <c r="K3723" s="20" t="str" cm="1">
        <f t="array" ref="K3723" xml:space="preserve"> INDEX(切語上字資料表[聲母], 小韻資料表[[#This Row],[上字表識別號]])</f>
        <v>昌</v>
      </c>
      <c r="L3723" s="20" t="str" cm="1">
        <f t="array" ref="L3723" xml:space="preserve"> INDEX(切語上字資料表[聲母標音], 小韻資料表[[#This Row],[上字表識別號]])</f>
        <v>ch</v>
      </c>
      <c r="M3723" s="21" t="str" cm="1">
        <f t="array" ref="M3723" xml:space="preserve"> INDEX(切語上字資料表[發音部位], 小韻資料表[[#This Row],[上字表識別號]])</f>
        <v>正齒近舌上</v>
      </c>
      <c r="N3723" s="20" t="str" cm="1">
        <f t="array" ref="N3723" xml:space="preserve"> INDEX(切語上字資料表[清濁], 小韻資料表[[#This Row],[上字表識別號]])</f>
        <v>次清</v>
      </c>
      <c r="O3723" s="22" t="str" cm="1">
        <f t="array" ref="O3723" xml:space="preserve"> INDEX(切語上字資料表[發送收], 小韻資料表[[#This Row],[上字表識別號]])</f>
        <v>送氣</v>
      </c>
      <c r="P3723" s="17" t="str" cm="1">
        <f t="array" ref="P3723" xml:space="preserve"> INDEX(切語下字資料表[韻母], 小韻資料表[[#This Row],[下字表識別號]])</f>
        <v>蒸開3促聲</v>
      </c>
      <c r="Q3723" s="17" t="str" cm="1">
        <f t="array" ref="Q3723" xml:space="preserve"> INDEX(切語下字資料表[韻母標音], 小韻資料表[[#This Row],[下字表識別號]])</f>
        <v>ik</v>
      </c>
      <c r="R3723" s="20" t="str" cm="1">
        <f t="array" ref="R3723" xml:space="preserve"> INDEX(切語下字資料表[調], 小韻資料表[[#This Row],[下字表識別號]])</f>
        <v>入</v>
      </c>
      <c r="S3723" s="20">
        <f xml:space="preserve">  INDEX(調號, MATCH( (RIGHT(小韻資料表[[#This Row],[清濁]]) &amp; 小韻資料表[[#This Row],[調]]), 聲調, 0))</f>
        <v>4</v>
      </c>
      <c r="T3723" s="15" t="s">
        <v>659</v>
      </c>
      <c r="U3723" s="15" t="s">
        <v>659</v>
      </c>
      <c r="V3723" s="23" t="s">
        <v>659</v>
      </c>
      <c r="W3723" s="15" t="s">
        <v>659</v>
      </c>
      <c r="X3723" s="4"/>
      <c r="AA3723" s="2"/>
      <c r="AB3723" s="4"/>
      <c r="AC3723" s="4"/>
      <c r="AD3723" s="4"/>
      <c r="AH3723" s="4"/>
      <c r="AI3723" s="4"/>
    </row>
    <row r="3724" spans="1:35" ht="63">
      <c r="A3724" s="15">
        <v>3723</v>
      </c>
      <c r="B3724" s="15" cm="1">
        <f t="array" ref="B3724" xml:space="preserve"> MATCH(TRUE, ISNUMBER( SEARCH( LEFT(小韻資料表[[#This Row],[切語]],1), 切語上字資料表[切語上字集]) ), 0)</f>
        <v>9</v>
      </c>
      <c r="C3724" s="15" cm="1">
        <f t="array" ref="C3724" xml:space="preserve"> MATCH(TRUE, ISNUMBER( SEARCH( RIGHT(小韻資料表[[#This Row],[切語]],1), 切語下字資料表[切語下字集]) ), 0)</f>
        <v>304</v>
      </c>
      <c r="D3724" s="16" t="s">
        <v>43464</v>
      </c>
      <c r="E3724" s="17" t="str">
        <f xml:space="preserve"> _xlfn.CONCAT(小韻資料表[[#This Row],[聲母拼音碼]],小韻資料表[[#This Row],[韻母拼音碼]],小韻資料表[[#This Row],[調號]])</f>
        <v>tik4</v>
      </c>
      <c r="F3724" s="16" t="s">
        <v>651</v>
      </c>
      <c r="G3724" s="18" t="s">
        <v>49889</v>
      </c>
      <c r="H3724" s="15">
        <v>1</v>
      </c>
      <c r="I3724" s="19" t="s">
        <v>49890</v>
      </c>
      <c r="J3724" s="15">
        <f xml:space="preserve"> LEN(小韻資料表[[#This Row],[小韻字集]])</f>
        <v>12</v>
      </c>
      <c r="K3724" s="20" t="str" cm="1">
        <f t="array" ref="K3724" xml:space="preserve"> INDEX(切語上字資料表[聲母], 小韻資料表[[#This Row],[上字表識別號]])</f>
        <v>端</v>
      </c>
      <c r="L3724" s="20" t="str" cm="1">
        <f t="array" ref="L3724" xml:space="preserve"> INDEX(切語上字資料表[聲母標音], 小韻資料表[[#This Row],[上字表識別號]])</f>
        <v>t</v>
      </c>
      <c r="M3724" s="21" t="str" cm="1">
        <f t="array" ref="M3724" xml:space="preserve"> INDEX(切語上字資料表[發音部位], 小韻資料表[[#This Row],[上字表識別號]])</f>
        <v>舌頭音</v>
      </c>
      <c r="N3724" s="20" t="str" cm="1">
        <f t="array" ref="N3724" xml:space="preserve"> INDEX(切語上字資料表[清濁], 小韻資料表[[#This Row],[上字表識別號]])</f>
        <v>全清</v>
      </c>
      <c r="O3724" s="22" t="str" cm="1">
        <f t="array" ref="O3724" xml:space="preserve"> INDEX(切語上字資料表[發送收], 小韻資料表[[#This Row],[上字表識別號]])</f>
        <v>發聲</v>
      </c>
      <c r="P3724" s="17" t="str" cm="1">
        <f t="array" ref="P3724" xml:space="preserve"> INDEX(切語下字資料表[韻母], 小韻資料表[[#This Row],[下字表識別號]])</f>
        <v>登開1促聲</v>
      </c>
      <c r="Q3724" s="17" t="str" cm="1">
        <f t="array" ref="Q3724" xml:space="preserve"> INDEX(切語下字資料表[韻母標音], 小韻資料表[[#This Row],[下字表識別號]])</f>
        <v>ik</v>
      </c>
      <c r="R3724" s="20" t="str" cm="1">
        <f t="array" ref="R3724" xml:space="preserve"> INDEX(切語下字資料表[調], 小韻資料表[[#This Row],[下字表識別號]])</f>
        <v>入</v>
      </c>
      <c r="S3724" s="20">
        <f xml:space="preserve">  INDEX(調號, MATCH( (RIGHT(小韻資料表[[#This Row],[清濁]]) &amp; 小韻資料表[[#This Row],[調]]), 聲調, 0))</f>
        <v>4</v>
      </c>
      <c r="T3724" s="15" t="s">
        <v>659</v>
      </c>
      <c r="U3724" s="15" t="s">
        <v>659</v>
      </c>
      <c r="V3724" s="23" t="s">
        <v>659</v>
      </c>
      <c r="W3724" s="15" t="s">
        <v>659</v>
      </c>
      <c r="X3724" s="4"/>
      <c r="AA3724" s="2"/>
      <c r="AB3724" s="4"/>
      <c r="AC3724" s="4"/>
      <c r="AD3724" s="4"/>
      <c r="AH3724" s="4"/>
      <c r="AI3724" s="4"/>
    </row>
    <row r="3725" spans="1:35" ht="31.5">
      <c r="A3725" s="15">
        <v>3724</v>
      </c>
      <c r="B3725" s="15" cm="1">
        <f t="array" ref="B3725" xml:space="preserve"> MATCH(TRUE, ISNUMBER( SEARCH( LEFT(小韻資料表[[#This Row],[切語]],1), 切語上字資料表[切語上字集]) ), 0)</f>
        <v>21</v>
      </c>
      <c r="C3725" s="15" cm="1">
        <f t="array" ref="C3725" xml:space="preserve"> MATCH(TRUE, ISNUMBER( SEARCH( RIGHT(小韻資料表[[#This Row],[切語]],1), 切語下字資料表[切語下字集]) ), 0)</f>
        <v>304</v>
      </c>
      <c r="D3725" s="16" t="s">
        <v>43479</v>
      </c>
      <c r="E3725" s="17" t="str">
        <f xml:space="preserve"> _xlfn.CONCAT(小韻資料表[[#This Row],[聲母拼音碼]],小韻資料表[[#This Row],[韻母拼音碼]],小韻資料表[[#This Row],[調號]])</f>
        <v>cik4</v>
      </c>
      <c r="F3725" s="16" t="s">
        <v>6060</v>
      </c>
      <c r="G3725" s="18" t="s">
        <v>49889</v>
      </c>
      <c r="H3725" s="15">
        <v>2</v>
      </c>
      <c r="I3725" s="19" t="s">
        <v>49891</v>
      </c>
      <c r="J3725" s="15">
        <f xml:space="preserve"> LEN(小韻資料表[[#This Row],[小韻字集]])</f>
        <v>5</v>
      </c>
      <c r="K3725" s="20" t="str" cm="1">
        <f t="array" ref="K3725" xml:space="preserve"> INDEX(切語上字資料表[聲母], 小韻資料表[[#This Row],[上字表識別號]])</f>
        <v>精</v>
      </c>
      <c r="L3725" s="20" t="str" cm="1">
        <f t="array" ref="L3725" xml:space="preserve"> INDEX(切語上字資料表[聲母標音], 小韻資料表[[#This Row],[上字表識別號]])</f>
        <v>c</v>
      </c>
      <c r="M3725" s="21" t="str" cm="1">
        <f t="array" ref="M3725" xml:space="preserve"> INDEX(切語上字資料表[發音部位], 小韻資料表[[#This Row],[上字表識別號]])</f>
        <v>齒頭音</v>
      </c>
      <c r="N3725" s="20" t="str" cm="1">
        <f t="array" ref="N3725" xml:space="preserve"> INDEX(切語上字資料表[清濁], 小韻資料表[[#This Row],[上字表識別號]])</f>
        <v>全清</v>
      </c>
      <c r="O3725" s="22" t="str" cm="1">
        <f t="array" ref="O3725" xml:space="preserve"> INDEX(切語上字資料表[發送收], 小韻資料表[[#This Row],[上字表識別號]])</f>
        <v>發聲</v>
      </c>
      <c r="P3725" s="17" t="str" cm="1">
        <f t="array" ref="P3725" xml:space="preserve"> INDEX(切語下字資料表[韻母], 小韻資料表[[#This Row],[下字表識別號]])</f>
        <v>登開1促聲</v>
      </c>
      <c r="Q3725" s="17" t="str" cm="1">
        <f t="array" ref="Q3725" xml:space="preserve"> INDEX(切語下字資料表[韻母標音], 小韻資料表[[#This Row],[下字表識別號]])</f>
        <v>ik</v>
      </c>
      <c r="R3725" s="20" t="str" cm="1">
        <f t="array" ref="R3725" xml:space="preserve"> INDEX(切語下字資料表[調], 小韻資料表[[#This Row],[下字表識別號]])</f>
        <v>入</v>
      </c>
      <c r="S3725" s="20">
        <f xml:space="preserve">  INDEX(調號, MATCH( (RIGHT(小韻資料表[[#This Row],[清濁]]) &amp; 小韻資料表[[#This Row],[調]]), 聲調, 0))</f>
        <v>4</v>
      </c>
      <c r="T3725" s="15" t="s">
        <v>659</v>
      </c>
      <c r="U3725" s="15" t="s">
        <v>659</v>
      </c>
      <c r="V3725" s="23" t="s">
        <v>659</v>
      </c>
      <c r="W3725" s="15" t="s">
        <v>659</v>
      </c>
      <c r="X3725" s="4"/>
      <c r="AA3725" s="2"/>
      <c r="AB3725" s="4"/>
      <c r="AC3725" s="4"/>
      <c r="AD3725" s="4"/>
      <c r="AH3725" s="4"/>
      <c r="AI3725" s="4"/>
    </row>
    <row r="3726" spans="1:35" ht="63">
      <c r="A3726" s="15">
        <v>3725</v>
      </c>
      <c r="B3726" s="15" cm="1">
        <f t="array" ref="B3726" xml:space="preserve"> MATCH(TRUE, ISNUMBER( SEARCH( LEFT(小韻資料表[[#This Row],[切語]],1), 切語上字資料表[切語上字集]) ), 0)</f>
        <v>41</v>
      </c>
      <c r="C3726" s="15" cm="1">
        <f t="array" ref="C3726" xml:space="preserve"> MATCH(TRUE, ISNUMBER( SEARCH( RIGHT(小韻資料表[[#This Row],[切語]],1), 切語下字資料表[切語下字集]) ), 0)</f>
        <v>304</v>
      </c>
      <c r="D3726" s="16" t="s">
        <v>43483</v>
      </c>
      <c r="E3726" s="17" t="str">
        <f xml:space="preserve"> _xlfn.CONCAT(小韻資料表[[#This Row],[聲母拼音碼]],小韻資料表[[#This Row],[韻母拼音碼]],小韻資料表[[#This Row],[調號]])</f>
        <v>lik8</v>
      </c>
      <c r="F3726" s="16" t="s">
        <v>18594</v>
      </c>
      <c r="G3726" s="18" t="s">
        <v>49889</v>
      </c>
      <c r="H3726" s="15">
        <v>3</v>
      </c>
      <c r="I3726" s="19" t="s">
        <v>49892</v>
      </c>
      <c r="J3726" s="15">
        <f xml:space="preserve"> LEN(小韻資料表[[#This Row],[小韻字集]])</f>
        <v>13</v>
      </c>
      <c r="K3726" s="20" t="str" cm="1">
        <f t="array" ref="K3726" xml:space="preserve"> INDEX(切語上字資料表[聲母], 小韻資料表[[#This Row],[上字表識別號]])</f>
        <v>來</v>
      </c>
      <c r="L3726" s="20" t="str" cm="1">
        <f t="array" ref="L3726" xml:space="preserve"> INDEX(切語上字資料表[聲母標音], 小韻資料表[[#This Row],[上字表識別號]])</f>
        <v>l</v>
      </c>
      <c r="M3726" s="21" t="str" cm="1">
        <f t="array" ref="M3726" xml:space="preserve"> INDEX(切語上字資料表[發音部位], 小韻資料表[[#This Row],[上字表識別號]])</f>
        <v>半舌</v>
      </c>
      <c r="N3726" s="20" t="str" cm="1">
        <f t="array" ref="N3726" xml:space="preserve"> INDEX(切語上字資料表[清濁], 小韻資料表[[#This Row],[上字表識別號]])</f>
        <v>次濁</v>
      </c>
      <c r="O3726" s="22" t="str" cm="1">
        <f t="array" ref="O3726" xml:space="preserve"> INDEX(切語上字資料表[發送收], 小韻資料表[[#This Row],[上字表識別號]])</f>
        <v>收聲</v>
      </c>
      <c r="P3726" s="17" t="str" cm="1">
        <f t="array" ref="P3726" xml:space="preserve"> INDEX(切語下字資料表[韻母], 小韻資料表[[#This Row],[下字表識別號]])</f>
        <v>登開1促聲</v>
      </c>
      <c r="Q3726" s="17" t="str" cm="1">
        <f t="array" ref="Q3726" xml:space="preserve"> INDEX(切語下字資料表[韻母標音], 小韻資料表[[#This Row],[下字表識別號]])</f>
        <v>ik</v>
      </c>
      <c r="R3726" s="20" t="str" cm="1">
        <f t="array" ref="R3726" xml:space="preserve"> INDEX(切語下字資料表[調], 小韻資料表[[#This Row],[下字表識別號]])</f>
        <v>入</v>
      </c>
      <c r="S3726" s="20">
        <f xml:space="preserve">  INDEX(調號, MATCH( (RIGHT(小韻資料表[[#This Row],[清濁]]) &amp; 小韻資料表[[#This Row],[調]]), 聲調, 0))</f>
        <v>8</v>
      </c>
      <c r="T3726" s="15" t="s">
        <v>659</v>
      </c>
      <c r="U3726" s="15" t="s">
        <v>659</v>
      </c>
      <c r="V3726" s="23" t="s">
        <v>49893</v>
      </c>
      <c r="W3726" s="15" t="s">
        <v>659</v>
      </c>
      <c r="X3726" s="4"/>
      <c r="AA3726" s="2"/>
      <c r="AB3726" s="4"/>
      <c r="AC3726" s="4"/>
      <c r="AD3726" s="4"/>
      <c r="AH3726" s="4"/>
      <c r="AI3726" s="4"/>
    </row>
    <row r="3727" spans="1:35" ht="31.5">
      <c r="A3727" s="15">
        <v>3726</v>
      </c>
      <c r="B3727" s="15" cm="1">
        <f t="array" ref="B3727" xml:space="preserve"> MATCH(TRUE, ISNUMBER( SEARCH( LEFT(小韻資料表[[#This Row],[切語]],1), 切語上字資料表[切語上字集]) ), 0)</f>
        <v>18</v>
      </c>
      <c r="C3727" s="15" cm="1">
        <f t="array" ref="C3727" xml:space="preserve"> MATCH(TRUE, ISNUMBER( SEARCH( RIGHT(小韻資料表[[#This Row],[切語]],1), 切語下字資料表[切語下字集]) ), 0)</f>
        <v>304</v>
      </c>
      <c r="D3727" s="16" t="s">
        <v>43515</v>
      </c>
      <c r="E3727" s="17" t="str">
        <f xml:space="preserve"> _xlfn.CONCAT(小韻資料表[[#This Row],[聲母拼音碼]],小韻資料表[[#This Row],[韻母拼音碼]],小韻資料表[[#This Row],[調號]])</f>
        <v>khik4</v>
      </c>
      <c r="F3727" s="16" t="s">
        <v>43514</v>
      </c>
      <c r="G3727" s="18" t="s">
        <v>49889</v>
      </c>
      <c r="H3727" s="15">
        <v>5</v>
      </c>
      <c r="I3727" s="19" t="s">
        <v>49894</v>
      </c>
      <c r="J3727" s="15">
        <f xml:space="preserve"> LEN(小韻資料表[[#This Row],[小韻字集]])</f>
        <v>6</v>
      </c>
      <c r="K3727" s="20" t="str" cm="1">
        <f t="array" ref="K3727" xml:space="preserve"> INDEX(切語上字資料表[聲母], 小韻資料表[[#This Row],[上字表識別號]])</f>
        <v>溪</v>
      </c>
      <c r="L3727" s="20" t="str" cm="1">
        <f t="array" ref="L3727" xml:space="preserve"> INDEX(切語上字資料表[聲母標音], 小韻資料表[[#This Row],[上字表識別號]])</f>
        <v>kh</v>
      </c>
      <c r="M3727" s="21" t="str" cm="1">
        <f t="array" ref="M3727" xml:space="preserve"> INDEX(切語上字資料表[發音部位], 小韻資料表[[#This Row],[上字表識別號]])</f>
        <v>牙音</v>
      </c>
      <c r="N3727" s="20" t="str" cm="1">
        <f t="array" ref="N3727" xml:space="preserve"> INDEX(切語上字資料表[清濁], 小韻資料表[[#This Row],[上字表識別號]])</f>
        <v>次清</v>
      </c>
      <c r="O3727" s="22" t="str" cm="1">
        <f t="array" ref="O3727" xml:space="preserve"> INDEX(切語上字資料表[發送收], 小韻資料表[[#This Row],[上字表識別號]])</f>
        <v>送氣</v>
      </c>
      <c r="P3727" s="17" t="str" cm="1">
        <f t="array" ref="P3727" xml:space="preserve"> INDEX(切語下字資料表[韻母], 小韻資料表[[#This Row],[下字表識別號]])</f>
        <v>登開1促聲</v>
      </c>
      <c r="Q3727" s="17" t="str" cm="1">
        <f t="array" ref="Q3727" xml:space="preserve"> INDEX(切語下字資料表[韻母標音], 小韻資料表[[#This Row],[下字表識別號]])</f>
        <v>ik</v>
      </c>
      <c r="R3727" s="20" t="str" cm="1">
        <f t="array" ref="R3727" xml:space="preserve"> INDEX(切語下字資料表[調], 小韻資料表[[#This Row],[下字表識別號]])</f>
        <v>入</v>
      </c>
      <c r="S3727" s="20">
        <f xml:space="preserve">  INDEX(調號, MATCH( (RIGHT(小韻資料表[[#This Row],[清濁]]) &amp; 小韻資料表[[#This Row],[調]]), 聲調, 0))</f>
        <v>4</v>
      </c>
      <c r="T3727" s="15" t="s">
        <v>659</v>
      </c>
      <c r="U3727" s="15" t="s">
        <v>659</v>
      </c>
      <c r="V3727" s="23" t="s">
        <v>49895</v>
      </c>
      <c r="W3727" s="15" t="s">
        <v>659</v>
      </c>
      <c r="X3727" s="4"/>
      <c r="AA3727" s="2"/>
      <c r="AB3727" s="4"/>
      <c r="AC3727" s="4"/>
      <c r="AD3727" s="4"/>
      <c r="AH3727" s="4"/>
      <c r="AI3727" s="4"/>
    </row>
    <row r="3728" spans="1:35" ht="63">
      <c r="A3728" s="15">
        <v>3727</v>
      </c>
      <c r="B3728" s="15" cm="1">
        <f t="array" ref="B3728" xml:space="preserve"> MATCH(TRUE, ISNUMBER( SEARCH( LEFT(小韻資料表[[#This Row],[切語]],1), 切語上字資料表[切語上字集]) ), 0)</f>
        <v>11</v>
      </c>
      <c r="C3728" s="15" cm="1">
        <f t="array" ref="C3728" xml:space="preserve"> MATCH(TRUE, ISNUMBER( SEARCH( RIGHT(小韻資料表[[#This Row],[切語]],1), 切語下字資料表[切語下字集]) ), 0)</f>
        <v>304</v>
      </c>
      <c r="D3728" s="16" t="s">
        <v>43525</v>
      </c>
      <c r="E3728" s="17" t="str">
        <f xml:space="preserve"> _xlfn.CONCAT(小韻資料表[[#This Row],[聲母拼音碼]],小韻資料表[[#This Row],[韻母拼音碼]],小韻資料表[[#This Row],[調號]])</f>
        <v>tik8</v>
      </c>
      <c r="F3728" s="16" t="s">
        <v>15725</v>
      </c>
      <c r="G3728" s="18" t="s">
        <v>49889</v>
      </c>
      <c r="H3728" s="15">
        <v>6</v>
      </c>
      <c r="I3728" s="19" t="s">
        <v>49896</v>
      </c>
      <c r="J3728" s="15">
        <f xml:space="preserve"> LEN(小韻資料表[[#This Row],[小韻字集]])</f>
        <v>12</v>
      </c>
      <c r="K3728" s="20" t="str" cm="1">
        <f t="array" ref="K3728" xml:space="preserve"> INDEX(切語上字資料表[聲母], 小韻資料表[[#This Row],[上字表識別號]])</f>
        <v>定</v>
      </c>
      <c r="L3728" s="20" t="str" cm="1">
        <f t="array" ref="L3728" xml:space="preserve"> INDEX(切語上字資料表[聲母標音], 小韻資料表[[#This Row],[上字表識別號]])</f>
        <v>t</v>
      </c>
      <c r="M3728" s="21" t="str" cm="1">
        <f t="array" ref="M3728" xml:space="preserve"> INDEX(切語上字資料表[發音部位], 小韻資料表[[#This Row],[上字表識別號]])</f>
        <v>舌頭音</v>
      </c>
      <c r="N3728" s="20" t="str" cm="1">
        <f t="array" ref="N3728" xml:space="preserve"> INDEX(切語上字資料表[清濁], 小韻資料表[[#This Row],[上字表識別號]])</f>
        <v>全濁</v>
      </c>
      <c r="O3728" s="22" cm="1">
        <f t="array" ref="O3728" xml:space="preserve"> INDEX(切語上字資料表[發送收], 小韻資料表[[#This Row],[上字表識別號]])</f>
        <v>0</v>
      </c>
      <c r="P3728" s="17" t="str" cm="1">
        <f t="array" ref="P3728" xml:space="preserve"> INDEX(切語下字資料表[韻母], 小韻資料表[[#This Row],[下字表識別號]])</f>
        <v>登開1促聲</v>
      </c>
      <c r="Q3728" s="17" t="str" cm="1">
        <f t="array" ref="Q3728" xml:space="preserve"> INDEX(切語下字資料表[韻母標音], 小韻資料表[[#This Row],[下字表識別號]])</f>
        <v>ik</v>
      </c>
      <c r="R3728" s="20" t="str" cm="1">
        <f t="array" ref="R3728" xml:space="preserve"> INDEX(切語下字資料表[調], 小韻資料表[[#This Row],[下字表識別號]])</f>
        <v>入</v>
      </c>
      <c r="S3728" s="20">
        <f xml:space="preserve">  INDEX(調號, MATCH( (RIGHT(小韻資料表[[#This Row],[清濁]]) &amp; 小韻資料表[[#This Row],[調]]), 聲調, 0))</f>
        <v>8</v>
      </c>
      <c r="T3728" s="15" t="s">
        <v>659</v>
      </c>
      <c r="U3728" s="15" t="s">
        <v>659</v>
      </c>
      <c r="V3728" s="23" t="s">
        <v>659</v>
      </c>
      <c r="W3728" s="15" t="s">
        <v>659</v>
      </c>
      <c r="X3728" s="4"/>
      <c r="AA3728" s="2"/>
      <c r="AB3728" s="4"/>
      <c r="AC3728" s="4"/>
      <c r="AD3728" s="4"/>
      <c r="AH3728" s="4"/>
      <c r="AI3728" s="4"/>
    </row>
    <row r="3729" spans="1:35" ht="31.5">
      <c r="A3729" s="15">
        <v>3728</v>
      </c>
      <c r="B3729" s="15" cm="1">
        <f t="array" ref="B3729" xml:space="preserve"> MATCH(TRUE, ISNUMBER( SEARCH( LEFT(小韻資料表[[#This Row],[切語]],1), 切語上字資料表[切語上字集]) ), 0)</f>
        <v>37</v>
      </c>
      <c r="C3729" s="15" cm="1">
        <f t="array" ref="C3729" xml:space="preserve"> MATCH(TRUE, ISNUMBER( SEARCH( RIGHT(小韻資料表[[#This Row],[切語]],1), 切語下字資料表[切語下字集]) ), 0)</f>
        <v>304</v>
      </c>
      <c r="D3729" s="16" t="s">
        <v>43537</v>
      </c>
      <c r="E3729" s="17" t="str">
        <f xml:space="preserve"> _xlfn.CONCAT(小韻資料表[[#This Row],[聲母拼音碼]],小韻資料表[[#This Row],[韻母拼音碼]],小韻資料表[[#This Row],[調號]])</f>
        <v>hik4</v>
      </c>
      <c r="F3729" s="16" t="s">
        <v>43536</v>
      </c>
      <c r="G3729" s="18" t="s">
        <v>49889</v>
      </c>
      <c r="H3729" s="15">
        <v>7</v>
      </c>
      <c r="I3729" s="19" t="s">
        <v>49897</v>
      </c>
      <c r="J3729" s="15">
        <f xml:space="preserve"> LEN(小韻資料表[[#This Row],[小韻字集]])</f>
        <v>3</v>
      </c>
      <c r="K3729" s="20" t="str" cm="1">
        <f t="array" ref="K3729" xml:space="preserve"> INDEX(切語上字資料表[聲母], 小韻資料表[[#This Row],[上字表識別號]])</f>
        <v>曉</v>
      </c>
      <c r="L3729" s="20" t="str" cm="1">
        <f t="array" ref="L3729" xml:space="preserve"> INDEX(切語上字資料表[聲母標音], 小韻資料表[[#This Row],[上字表識別號]])</f>
        <v>h</v>
      </c>
      <c r="M3729" s="21" t="str" cm="1">
        <f t="array" ref="M3729" xml:space="preserve"> INDEX(切語上字資料表[發音部位], 小韻資料表[[#This Row],[上字表識別號]])</f>
        <v>喉音</v>
      </c>
      <c r="N3729" s="20" t="str" cm="1">
        <f t="array" ref="N3729" xml:space="preserve"> INDEX(切語上字資料表[清濁], 小韻資料表[[#This Row],[上字表識別號]])</f>
        <v>次清</v>
      </c>
      <c r="O3729" s="22" t="str" cm="1">
        <f t="array" ref="O3729" xml:space="preserve"> INDEX(切語上字資料表[發送收], 小韻資料表[[#This Row],[上字表識別號]])</f>
        <v>送氣</v>
      </c>
      <c r="P3729" s="17" t="str" cm="1">
        <f t="array" ref="P3729" xml:space="preserve"> INDEX(切語下字資料表[韻母], 小韻資料表[[#This Row],[下字表識別號]])</f>
        <v>登開1促聲</v>
      </c>
      <c r="Q3729" s="17" t="str" cm="1">
        <f t="array" ref="Q3729" xml:space="preserve"> INDEX(切語下字資料表[韻母標音], 小韻資料表[[#This Row],[下字表識別號]])</f>
        <v>ik</v>
      </c>
      <c r="R3729" s="20" t="str" cm="1">
        <f t="array" ref="R3729" xml:space="preserve"> INDEX(切語下字資料表[調], 小韻資料表[[#This Row],[下字表識別號]])</f>
        <v>入</v>
      </c>
      <c r="S3729" s="20">
        <f xml:space="preserve">  INDEX(調號, MATCH( (RIGHT(小韻資料表[[#This Row],[清濁]]) &amp; 小韻資料表[[#This Row],[調]]), 聲調, 0))</f>
        <v>4</v>
      </c>
      <c r="T3729" s="15" t="s">
        <v>659</v>
      </c>
      <c r="U3729" s="15" t="s">
        <v>659</v>
      </c>
      <c r="V3729" s="23" t="s">
        <v>49898</v>
      </c>
      <c r="W3729" s="15" t="s">
        <v>659</v>
      </c>
      <c r="X3729" s="4"/>
      <c r="AA3729" s="2"/>
      <c r="AB3729" s="4"/>
      <c r="AC3729" s="4"/>
      <c r="AD3729" s="4"/>
      <c r="AH3729" s="4"/>
      <c r="AI3729" s="4"/>
    </row>
    <row r="3730" spans="1:35" ht="63">
      <c r="A3730" s="15">
        <v>3729</v>
      </c>
      <c r="B3730" s="15" cm="1">
        <f t="array" ref="B3730" xml:space="preserve"> MATCH(TRUE, ISNUMBER( SEARCH( LEFT(小韻資料表[[#This Row],[切語]],1), 切語上字資料表[切語上字集]) ), 0)</f>
        <v>4</v>
      </c>
      <c r="C3730" s="15" cm="1">
        <f t="array" ref="C3730" xml:space="preserve"> MATCH(TRUE, ISNUMBER( SEARCH( RIGHT(小韻資料表[[#This Row],[切語]],1), 切語下字資料表[切語下字集]) ), 0)</f>
        <v>304</v>
      </c>
      <c r="D3730" s="16" t="s">
        <v>43543</v>
      </c>
      <c r="E3730" s="17" t="str">
        <f xml:space="preserve"> _xlfn.CONCAT(小韻資料表[[#This Row],[聲母拼音碼]],小韻資料表[[#This Row],[韻母拼音碼]],小韻資料表[[#This Row],[調號]])</f>
        <v>mik8</v>
      </c>
      <c r="F3730" s="16" t="s">
        <v>43542</v>
      </c>
      <c r="G3730" s="18" t="s">
        <v>49889</v>
      </c>
      <c r="H3730" s="15">
        <v>8</v>
      </c>
      <c r="I3730" s="19" t="s">
        <v>49899</v>
      </c>
      <c r="J3730" s="15">
        <f xml:space="preserve"> LEN(小韻資料表[[#This Row],[小韻字集]])</f>
        <v>15</v>
      </c>
      <c r="K3730" s="20" t="str" cm="1">
        <f t="array" ref="K3730" xml:space="preserve"> INDEX(切語上字資料表[聲母], 小韻資料表[[#This Row],[上字表識別號]])</f>
        <v>明</v>
      </c>
      <c r="L3730" s="20" t="str" cm="1">
        <f t="array" ref="L3730" xml:space="preserve"> INDEX(切語上字資料表[聲母標音], 小韻資料表[[#This Row],[上字表識別號]])</f>
        <v>m</v>
      </c>
      <c r="M3730" s="21" t="str" cm="1">
        <f t="array" ref="M3730" xml:space="preserve"> INDEX(切語上字資料表[發音部位], 小韻資料表[[#This Row],[上字表識別號]])</f>
        <v>重脣音</v>
      </c>
      <c r="N3730" s="20" t="str" cm="1">
        <f t="array" ref="N3730" xml:space="preserve"> INDEX(切語上字資料表[清濁], 小韻資料表[[#This Row],[上字表識別號]])</f>
        <v>次濁</v>
      </c>
      <c r="O3730" s="22" t="str" cm="1">
        <f t="array" ref="O3730" xml:space="preserve"> INDEX(切語上字資料表[發送收], 小韻資料表[[#This Row],[上字表識別號]])</f>
        <v>收聲</v>
      </c>
      <c r="P3730" s="17" t="str" cm="1">
        <f t="array" ref="P3730" xml:space="preserve"> INDEX(切語下字資料表[韻母], 小韻資料表[[#This Row],[下字表識別號]])</f>
        <v>登開1促聲</v>
      </c>
      <c r="Q3730" s="17" t="str" cm="1">
        <f t="array" ref="Q3730" xml:space="preserve"> INDEX(切語下字資料表[韻母標音], 小韻資料表[[#This Row],[下字表識別號]])</f>
        <v>ik</v>
      </c>
      <c r="R3730" s="20" t="str" cm="1">
        <f t="array" ref="R3730" xml:space="preserve"> INDEX(切語下字資料表[調], 小韻資料表[[#This Row],[下字表識別號]])</f>
        <v>入</v>
      </c>
      <c r="S3730" s="20">
        <f xml:space="preserve">  INDEX(調號, MATCH( (RIGHT(小韻資料表[[#This Row],[清濁]]) &amp; 小韻資料表[[#This Row],[調]]), 聲調, 0))</f>
        <v>8</v>
      </c>
      <c r="T3730" s="15" t="s">
        <v>659</v>
      </c>
      <c r="U3730" s="15" t="s">
        <v>659</v>
      </c>
      <c r="V3730" s="23" t="s">
        <v>659</v>
      </c>
      <c r="W3730" s="15" t="s">
        <v>659</v>
      </c>
      <c r="X3730" s="4"/>
      <c r="AA3730" s="2"/>
      <c r="AB3730" s="4"/>
      <c r="AC3730" s="4"/>
      <c r="AD3730" s="4"/>
      <c r="AH3730" s="4"/>
      <c r="AI3730" s="4"/>
    </row>
    <row r="3731" spans="1:35" ht="31.5">
      <c r="A3731" s="15">
        <v>3730</v>
      </c>
      <c r="B3731" s="15" cm="1">
        <f t="array" ref="B3731" xml:space="preserve"> MATCH(TRUE, ISNUMBER( SEARCH( LEFT(小韻資料表[[#This Row],[切語]],1), 切語上字資料表[切語上字集]) ), 0)</f>
        <v>23</v>
      </c>
      <c r="C3731" s="15" cm="1">
        <f t="array" ref="C3731" xml:space="preserve"> MATCH(TRUE, ISNUMBER( SEARCH( RIGHT(小韻資料表[[#This Row],[切語]],1), 切語下字資料表[切語下字集]) ), 0)</f>
        <v>304</v>
      </c>
      <c r="D3731" s="16" t="s">
        <v>43561</v>
      </c>
      <c r="E3731" s="17" t="str">
        <f xml:space="preserve"> _xlfn.CONCAT(小韻資料表[[#This Row],[聲母拼音碼]],小韻資料表[[#This Row],[韻母拼音碼]],小韻資料表[[#This Row],[調號]])</f>
        <v>cik8</v>
      </c>
      <c r="F3731" s="16" t="s">
        <v>43560</v>
      </c>
      <c r="G3731" s="18" t="s">
        <v>49889</v>
      </c>
      <c r="H3731" s="15">
        <v>9</v>
      </c>
      <c r="I3731" s="19" t="s">
        <v>49900</v>
      </c>
      <c r="J3731" s="15">
        <f xml:space="preserve"> LEN(小韻資料表[[#This Row],[小韻字集]])</f>
        <v>10</v>
      </c>
      <c r="K3731" s="20" t="str" cm="1">
        <f t="array" ref="K3731" xml:space="preserve"> INDEX(切語上字資料表[聲母], 小韻資料表[[#This Row],[上字表識別號]])</f>
        <v>從</v>
      </c>
      <c r="L3731" s="20" t="str" cm="1">
        <f t="array" ref="L3731" xml:space="preserve"> INDEX(切語上字資料表[聲母標音], 小韻資料表[[#This Row],[上字表識別號]])</f>
        <v>c</v>
      </c>
      <c r="M3731" s="21" t="str" cm="1">
        <f t="array" ref="M3731" xml:space="preserve"> INDEX(切語上字資料表[發音部位], 小韻資料表[[#This Row],[上字表識別號]])</f>
        <v>齒頭音</v>
      </c>
      <c r="N3731" s="20" t="str" cm="1">
        <f t="array" ref="N3731" xml:space="preserve"> INDEX(切語上字資料表[清濁], 小韻資料表[[#This Row],[上字表識別號]])</f>
        <v>全濁</v>
      </c>
      <c r="O3731" s="22" cm="1">
        <f t="array" ref="O3731" xml:space="preserve"> INDEX(切語上字資料表[發送收], 小韻資料表[[#This Row],[上字表識別號]])</f>
        <v>0</v>
      </c>
      <c r="P3731" s="17" t="str" cm="1">
        <f t="array" ref="P3731" xml:space="preserve"> INDEX(切語下字資料表[韻母], 小韻資料表[[#This Row],[下字表識別號]])</f>
        <v>登開1促聲</v>
      </c>
      <c r="Q3731" s="17" t="str" cm="1">
        <f t="array" ref="Q3731" xml:space="preserve"> INDEX(切語下字資料表[韻母標音], 小韻資料表[[#This Row],[下字表識別號]])</f>
        <v>ik</v>
      </c>
      <c r="R3731" s="20" t="str" cm="1">
        <f t="array" ref="R3731" xml:space="preserve"> INDEX(切語下字資料表[調], 小韻資料表[[#This Row],[下字表識別號]])</f>
        <v>入</v>
      </c>
      <c r="S3731" s="20">
        <f xml:space="preserve">  INDEX(調號, MATCH( (RIGHT(小韻資料表[[#This Row],[清濁]]) &amp; 小韻資料表[[#This Row],[調]]), 聲調, 0))</f>
        <v>8</v>
      </c>
      <c r="T3731" s="15" t="s">
        <v>659</v>
      </c>
      <c r="U3731" s="15" t="s">
        <v>659</v>
      </c>
      <c r="V3731" s="23" t="s">
        <v>659</v>
      </c>
      <c r="W3731" s="15" t="s">
        <v>659</v>
      </c>
      <c r="X3731" s="4"/>
      <c r="Z3731" s="2"/>
      <c r="AA3731" s="2"/>
      <c r="AB3731" s="4"/>
      <c r="AC3731" s="4"/>
      <c r="AD3731" s="4"/>
      <c r="AH3731" s="4"/>
      <c r="AI3731" s="4"/>
    </row>
    <row r="3732" spans="1:35" ht="31.5">
      <c r="A3732" s="15">
        <v>3731</v>
      </c>
      <c r="B3732" s="15" cm="1">
        <f t="array" ref="B3732" xml:space="preserve"> MATCH(TRUE, ISNUMBER( SEARCH( LEFT(小韻資料表[[#This Row],[切語]],1), 切語上字資料表[切語上字集]) ), 0)</f>
        <v>24</v>
      </c>
      <c r="C3732" s="15" cm="1">
        <f t="array" ref="C3732" xml:space="preserve"> MATCH(TRUE, ISNUMBER( SEARCH( RIGHT(小韻資料表[[#This Row],[切語]],1), 切語下字資料表[切語下字集]) ), 0)</f>
        <v>304</v>
      </c>
      <c r="D3732" s="16" t="s">
        <v>43571</v>
      </c>
      <c r="E3732" s="17" t="str">
        <f xml:space="preserve"> _xlfn.CONCAT(小韻資料表[[#This Row],[聲母拼音碼]],小韻資料表[[#This Row],[韻母拼音碼]],小韻資料表[[#This Row],[調號]])</f>
        <v>sik4</v>
      </c>
      <c r="F3732" s="16" t="s">
        <v>31426</v>
      </c>
      <c r="G3732" s="18" t="s">
        <v>49889</v>
      </c>
      <c r="H3732" s="15">
        <v>10</v>
      </c>
      <c r="I3732" s="19" t="s">
        <v>49901</v>
      </c>
      <c r="J3732" s="15">
        <f xml:space="preserve"> LEN(小韻資料表[[#This Row],[小韻字集]])</f>
        <v>7</v>
      </c>
      <c r="K3732" s="20" t="str" cm="1">
        <f t="array" ref="K3732" xml:space="preserve"> INDEX(切語上字資料表[聲母], 小韻資料表[[#This Row],[上字表識別號]])</f>
        <v>心</v>
      </c>
      <c r="L3732" s="20" t="str" cm="1">
        <f t="array" ref="L3732" xml:space="preserve"> INDEX(切語上字資料表[聲母標音], 小韻資料表[[#This Row],[上字表識別號]])</f>
        <v>s</v>
      </c>
      <c r="M3732" s="21" t="str" cm="1">
        <f t="array" ref="M3732" xml:space="preserve"> INDEX(切語上字資料表[發音部位], 小韻資料表[[#This Row],[上字表識別號]])</f>
        <v>齒頭音</v>
      </c>
      <c r="N3732" s="20" t="str" cm="1">
        <f t="array" ref="N3732" xml:space="preserve"> INDEX(切語上字資料表[清濁], 小韻資料表[[#This Row],[上字表識別號]])</f>
        <v>全清</v>
      </c>
      <c r="O3732" s="22" t="str" cm="1">
        <f t="array" ref="O3732" xml:space="preserve"> INDEX(切語上字資料表[發送收], 小韻資料表[[#This Row],[上字表識別號]])</f>
        <v>送氣</v>
      </c>
      <c r="P3732" s="17" t="str" cm="1">
        <f t="array" ref="P3732" xml:space="preserve"> INDEX(切語下字資料表[韻母], 小韻資料表[[#This Row],[下字表識別號]])</f>
        <v>登開1促聲</v>
      </c>
      <c r="Q3732" s="17" t="str" cm="1">
        <f t="array" ref="Q3732" xml:space="preserve"> INDEX(切語下字資料表[韻母標音], 小韻資料表[[#This Row],[下字表識別號]])</f>
        <v>ik</v>
      </c>
      <c r="R3732" s="20" t="str" cm="1">
        <f t="array" ref="R3732" xml:space="preserve"> INDEX(切語下字資料表[調], 小韻資料表[[#This Row],[下字表識別號]])</f>
        <v>入</v>
      </c>
      <c r="S3732" s="20">
        <f xml:space="preserve">  INDEX(調號, MATCH( (RIGHT(小韻資料表[[#This Row],[清濁]]) &amp; 小韻資料表[[#This Row],[調]]), 聲調, 0))</f>
        <v>4</v>
      </c>
      <c r="T3732" s="15" t="s">
        <v>659</v>
      </c>
      <c r="U3732" s="15" t="s">
        <v>659</v>
      </c>
      <c r="V3732" s="23" t="s">
        <v>659</v>
      </c>
      <c r="W3732" s="15" t="s">
        <v>659</v>
      </c>
      <c r="X3732" s="4"/>
      <c r="AA3732" s="2"/>
      <c r="AB3732" s="4"/>
      <c r="AC3732" s="4"/>
      <c r="AD3732" s="4"/>
      <c r="AH3732" s="4"/>
      <c r="AI3732" s="4"/>
    </row>
    <row r="3733" spans="1:35" ht="31.5">
      <c r="A3733" s="15">
        <v>3732</v>
      </c>
      <c r="B3733" s="15" cm="1">
        <f t="array" ref="B3733" xml:space="preserve"> MATCH(TRUE, ISNUMBER( SEARCH( LEFT(小韻資料表[[#This Row],[切語]],1), 切語上字資料表[切語上字集]) ), 0)</f>
        <v>1</v>
      </c>
      <c r="C3733" s="15" cm="1">
        <f t="array" ref="C3733" xml:space="preserve"> MATCH(TRUE, ISNUMBER( SEARCH( RIGHT(小韻資料表[[#This Row],[切語]],1), 切語下字資料表[切語下字集]) ), 0)</f>
        <v>304</v>
      </c>
      <c r="D3733" s="16" t="s">
        <v>43577</v>
      </c>
      <c r="E3733" s="17" t="str">
        <f xml:space="preserve"> _xlfn.CONCAT(小韻資料表[[#This Row],[聲母拼音碼]],小韻資料表[[#This Row],[韻母拼音碼]],小韻資料表[[#This Row],[調號]])</f>
        <v>pik4</v>
      </c>
      <c r="F3733" s="16" t="s">
        <v>10001</v>
      </c>
      <c r="G3733" s="18" t="s">
        <v>49889</v>
      </c>
      <c r="H3733" s="15">
        <v>11</v>
      </c>
      <c r="I3733" s="19" t="s">
        <v>49902</v>
      </c>
      <c r="J3733" s="15">
        <f xml:space="preserve"> LEN(小韻資料表[[#This Row],[小韻字集]])</f>
        <v>3</v>
      </c>
      <c r="K3733" s="20" t="str" cm="1">
        <f t="array" ref="K3733" xml:space="preserve"> INDEX(切語上字資料表[聲母], 小韻資料表[[#This Row],[上字表識別號]])</f>
        <v>幫</v>
      </c>
      <c r="L3733" s="20" t="str" cm="1">
        <f t="array" ref="L3733" xml:space="preserve"> INDEX(切語上字資料表[聲母標音], 小韻資料表[[#This Row],[上字表識別號]])</f>
        <v>p</v>
      </c>
      <c r="M3733" s="21" t="str" cm="1">
        <f t="array" ref="M3733" xml:space="preserve"> INDEX(切語上字資料表[發音部位], 小韻資料表[[#This Row],[上字表識別號]])</f>
        <v>重脣音</v>
      </c>
      <c r="N3733" s="20" t="str" cm="1">
        <f t="array" ref="N3733" xml:space="preserve"> INDEX(切語上字資料表[清濁], 小韻資料表[[#This Row],[上字表識別號]])</f>
        <v>全清</v>
      </c>
      <c r="O3733" s="22" t="str" cm="1">
        <f t="array" ref="O3733" xml:space="preserve"> INDEX(切語上字資料表[發送收], 小韻資料表[[#This Row],[上字表識別號]])</f>
        <v>發聲</v>
      </c>
      <c r="P3733" s="17" t="str" cm="1">
        <f t="array" ref="P3733" xml:space="preserve"> INDEX(切語下字資料表[韻母], 小韻資料表[[#This Row],[下字表識別號]])</f>
        <v>登開1促聲</v>
      </c>
      <c r="Q3733" s="17" t="str" cm="1">
        <f t="array" ref="Q3733" xml:space="preserve"> INDEX(切語下字資料表[韻母標音], 小韻資料表[[#This Row],[下字表識別號]])</f>
        <v>ik</v>
      </c>
      <c r="R3733" s="20" t="str" cm="1">
        <f t="array" ref="R3733" xml:space="preserve"> INDEX(切語下字資料表[調], 小韻資料表[[#This Row],[下字表識別號]])</f>
        <v>入</v>
      </c>
      <c r="S3733" s="20">
        <f xml:space="preserve">  INDEX(調號, MATCH( (RIGHT(小韻資料表[[#This Row],[清濁]]) &amp; 小韻資料表[[#This Row],[調]]), 聲調, 0))</f>
        <v>4</v>
      </c>
      <c r="T3733" s="15" t="s">
        <v>659</v>
      </c>
      <c r="U3733" s="15" t="s">
        <v>659</v>
      </c>
      <c r="V3733" s="23" t="s">
        <v>659</v>
      </c>
      <c r="W3733" s="15" t="s">
        <v>659</v>
      </c>
      <c r="X3733" s="4"/>
      <c r="AA3733" s="2"/>
      <c r="AB3733" s="4"/>
      <c r="AC3733" s="4"/>
      <c r="AD3733" s="4"/>
      <c r="AH3733" s="4"/>
      <c r="AI3733" s="4"/>
    </row>
    <row r="3734" spans="1:35" ht="63">
      <c r="A3734" s="15">
        <v>3733</v>
      </c>
      <c r="B3734" s="15" cm="1">
        <f t="array" ref="B3734" xml:space="preserve"> MATCH(TRUE, ISNUMBER( SEARCH( LEFT(小韻資料表[[#This Row],[切語]],1), 切語上字資料表[切語上字集]) ), 0)</f>
        <v>3</v>
      </c>
      <c r="C3734" s="15" cm="1">
        <f t="array" ref="C3734" xml:space="preserve"> MATCH(TRUE, ISNUMBER( SEARCH( RIGHT(小韻資料表[[#This Row],[切語]],1), 切語下字資料表[切語下字集]) ), 0)</f>
        <v>304</v>
      </c>
      <c r="D3734" s="16" t="s">
        <v>43581</v>
      </c>
      <c r="E3734" s="17" t="str">
        <f xml:space="preserve"> _xlfn.CONCAT(小韻資料表[[#This Row],[聲母拼音碼]],小韻資料表[[#This Row],[韻母拼音碼]],小韻資料表[[#This Row],[調號]])</f>
        <v>pik8</v>
      </c>
      <c r="F3734" s="16" t="s">
        <v>36691</v>
      </c>
      <c r="G3734" s="18" t="s">
        <v>49889</v>
      </c>
      <c r="H3734" s="15">
        <v>12</v>
      </c>
      <c r="I3734" s="19" t="s">
        <v>49903</v>
      </c>
      <c r="J3734" s="15">
        <f xml:space="preserve"> LEN(小韻資料表[[#This Row],[小韻字集]])</f>
        <v>16</v>
      </c>
      <c r="K3734" s="20" t="str" cm="1">
        <f t="array" ref="K3734" xml:space="preserve"> INDEX(切語上字資料表[聲母], 小韻資料表[[#This Row],[上字表識別號]])</f>
        <v>並</v>
      </c>
      <c r="L3734" s="20" t="str" cm="1">
        <f t="array" ref="L3734" xml:space="preserve"> INDEX(切語上字資料表[聲母標音], 小韻資料表[[#This Row],[上字表識別號]])</f>
        <v>p</v>
      </c>
      <c r="M3734" s="21" t="str" cm="1">
        <f t="array" ref="M3734" xml:space="preserve"> INDEX(切語上字資料表[發音部位], 小韻資料表[[#This Row],[上字表識別號]])</f>
        <v>重脣音</v>
      </c>
      <c r="N3734" s="20" t="str" cm="1">
        <f t="array" ref="N3734" xml:space="preserve"> INDEX(切語上字資料表[清濁], 小韻資料表[[#This Row],[上字表識別號]])</f>
        <v>全濁</v>
      </c>
      <c r="O3734" s="22" cm="1">
        <f t="array" ref="O3734" xml:space="preserve"> INDEX(切語上字資料表[發送收], 小韻資料表[[#This Row],[上字表識別號]])</f>
        <v>0</v>
      </c>
      <c r="P3734" s="17" t="str" cm="1">
        <f t="array" ref="P3734" xml:space="preserve"> INDEX(切語下字資料表[韻母], 小韻資料表[[#This Row],[下字表識別號]])</f>
        <v>登開1促聲</v>
      </c>
      <c r="Q3734" s="17" t="str" cm="1">
        <f t="array" ref="Q3734" xml:space="preserve"> INDEX(切語下字資料表[韻母標音], 小韻資料表[[#This Row],[下字表識別號]])</f>
        <v>ik</v>
      </c>
      <c r="R3734" s="20" t="str" cm="1">
        <f t="array" ref="R3734" xml:space="preserve"> INDEX(切語下字資料表[調], 小韻資料表[[#This Row],[下字表識別號]])</f>
        <v>入</v>
      </c>
      <c r="S3734" s="20">
        <f xml:space="preserve">  INDEX(調號, MATCH( (RIGHT(小韻資料表[[#This Row],[清濁]]) &amp; 小韻資料表[[#This Row],[調]]), 聲調, 0))</f>
        <v>8</v>
      </c>
      <c r="T3734" s="15" t="s">
        <v>659</v>
      </c>
      <c r="U3734" s="15" t="s">
        <v>659</v>
      </c>
      <c r="V3734" s="23" t="s">
        <v>659</v>
      </c>
      <c r="W3734" s="15" t="s">
        <v>659</v>
      </c>
      <c r="X3734" s="4"/>
      <c r="AA3734" s="2"/>
      <c r="AB3734" s="4"/>
      <c r="AC3734" s="4"/>
      <c r="AD3734" s="4"/>
      <c r="AH3734" s="4"/>
      <c r="AI3734" s="4"/>
    </row>
    <row r="3735" spans="1:35" ht="31.5">
      <c r="A3735" s="15">
        <v>3734</v>
      </c>
      <c r="B3735" s="15" cm="1">
        <f t="array" ref="B3735" xml:space="preserve"> MATCH(TRUE, ISNUMBER( SEARCH( LEFT(小韻資料表[[#This Row],[切語]],1), 切語上字資料表[切語上字集]) ), 0)</f>
        <v>38</v>
      </c>
      <c r="C3735" s="15" cm="1">
        <f t="array" ref="C3735" xml:space="preserve"> MATCH(TRUE, ISNUMBER( SEARCH( RIGHT(小韻資料表[[#This Row],[切語]],1), 切語下字資料表[切語下字集]) ), 0)</f>
        <v>308</v>
      </c>
      <c r="D3735" s="16" t="s">
        <v>43599</v>
      </c>
      <c r="E3735" s="17" t="str">
        <f xml:space="preserve"> _xlfn.CONCAT(小韻資料表[[#This Row],[聲母拼音碼]],小韻資料表[[#This Row],[韻母拼音碼]],小韻資料表[[#This Row],[調號]])</f>
        <v>hok8</v>
      </c>
      <c r="F3735" s="16" t="s">
        <v>43598</v>
      </c>
      <c r="G3735" s="18" t="s">
        <v>49889</v>
      </c>
      <c r="H3735" s="15">
        <v>13</v>
      </c>
      <c r="I3735" s="19" t="s">
        <v>49904</v>
      </c>
      <c r="J3735" s="15">
        <f xml:space="preserve"> LEN(小韻資料表[[#This Row],[小韻字集]])</f>
        <v>6</v>
      </c>
      <c r="K3735" s="20" t="str" cm="1">
        <f t="array" ref="K3735" xml:space="preserve"> INDEX(切語上字資料表[聲母], 小韻資料表[[#This Row],[上字表識別號]])</f>
        <v>匣</v>
      </c>
      <c r="L3735" s="20" t="str" cm="1">
        <f t="array" ref="L3735" xml:space="preserve"> INDEX(切語上字資料表[聲母標音], 小韻資料表[[#This Row],[上字表識別號]])</f>
        <v>h</v>
      </c>
      <c r="M3735" s="21" t="str" cm="1">
        <f t="array" ref="M3735" xml:space="preserve"> INDEX(切語上字資料表[發音部位], 小韻資料表[[#This Row],[上字表識別號]])</f>
        <v>喉音</v>
      </c>
      <c r="N3735" s="20" t="str" cm="1">
        <f t="array" ref="N3735" xml:space="preserve"> INDEX(切語上字資料表[清濁], 小韻資料表[[#This Row],[上字表識別號]])</f>
        <v>全濁</v>
      </c>
      <c r="O3735" s="22" t="str" cm="1">
        <f t="array" ref="O3735" xml:space="preserve"> INDEX(切語上字資料表[發送收], 小韻資料表[[#This Row],[上字表識別號]])</f>
        <v>送氣</v>
      </c>
      <c r="P3735" s="17" t="str" cm="1">
        <f t="array" ref="P3735" xml:space="preserve"> INDEX(切語下字資料表[韻母], 小韻資料表[[#This Row],[下字表識別號]])</f>
        <v>登合1促聲</v>
      </c>
      <c r="Q3735" s="17" t="str" cm="1">
        <f t="array" ref="Q3735" xml:space="preserve"> INDEX(切語下字資料表[韻母標音], 小韻資料表[[#This Row],[下字表識別號]])</f>
        <v>ok</v>
      </c>
      <c r="R3735" s="20" t="str" cm="1">
        <f t="array" ref="R3735" xml:space="preserve"> INDEX(切語下字資料表[調], 小韻資料表[[#This Row],[下字表識別號]])</f>
        <v>入</v>
      </c>
      <c r="S3735" s="20">
        <f xml:space="preserve">  INDEX(調號, MATCH( (RIGHT(小韻資料表[[#This Row],[清濁]]) &amp; 小韻資料表[[#This Row],[調]]), 聲調, 0))</f>
        <v>8</v>
      </c>
      <c r="T3735" s="15" t="s">
        <v>659</v>
      </c>
      <c r="U3735" s="15" t="s">
        <v>659</v>
      </c>
      <c r="V3735" s="23" t="s">
        <v>659</v>
      </c>
      <c r="W3735" s="15" t="s">
        <v>659</v>
      </c>
      <c r="X3735" s="4"/>
      <c r="AA3735" s="2"/>
      <c r="AB3735" s="4"/>
      <c r="AC3735" s="4"/>
      <c r="AD3735" s="4"/>
      <c r="AH3735" s="4"/>
      <c r="AI3735" s="4"/>
    </row>
    <row r="3736" spans="1:35" ht="31.5">
      <c r="A3736" s="15">
        <v>3735</v>
      </c>
      <c r="B3736" s="15" cm="1">
        <f t="array" ref="B3736" xml:space="preserve"> MATCH(TRUE, ISNUMBER( SEARCH( LEFT(小韻資料表[[#This Row],[切語]],1), 切語上字資料表[切語上字集]) ), 0)</f>
        <v>17</v>
      </c>
      <c r="C3736" s="15" cm="1">
        <f t="array" ref="C3736" xml:space="preserve"> MATCH(TRUE, ISNUMBER( SEARCH( RIGHT(小韻資料表[[#This Row],[切語]],1), 切語下字資料表[切語下字集]) ), 0)</f>
        <v>308</v>
      </c>
      <c r="D3736" s="16" t="s">
        <v>43607</v>
      </c>
      <c r="E3736" s="17" t="str">
        <f xml:space="preserve"> _xlfn.CONCAT(小韻資料表[[#This Row],[聲母拼音碼]],小韻資料表[[#This Row],[韻母拼音碼]],小韻資料表[[#This Row],[調號]])</f>
        <v>kok4</v>
      </c>
      <c r="F3736" s="16" t="s">
        <v>43600</v>
      </c>
      <c r="G3736" s="18" t="s">
        <v>49889</v>
      </c>
      <c r="H3736" s="15">
        <v>14</v>
      </c>
      <c r="I3736" s="19" t="s">
        <v>43600</v>
      </c>
      <c r="J3736" s="15">
        <f xml:space="preserve"> LEN(小韻資料表[[#This Row],[小韻字集]])</f>
        <v>1</v>
      </c>
      <c r="K3736" s="20" t="str" cm="1">
        <f t="array" ref="K3736" xml:space="preserve"> INDEX(切語上字資料表[聲母], 小韻資料表[[#This Row],[上字表識別號]])</f>
        <v>見</v>
      </c>
      <c r="L3736" s="20" t="str" cm="1">
        <f t="array" ref="L3736" xml:space="preserve"> INDEX(切語上字資料表[聲母標音], 小韻資料表[[#This Row],[上字表識別號]])</f>
        <v>k</v>
      </c>
      <c r="M3736" s="21" t="str" cm="1">
        <f t="array" ref="M3736" xml:space="preserve"> INDEX(切語上字資料表[發音部位], 小韻資料表[[#This Row],[上字表識別號]])</f>
        <v>牙音</v>
      </c>
      <c r="N3736" s="20" t="str" cm="1">
        <f t="array" ref="N3736" xml:space="preserve"> INDEX(切語上字資料表[清濁], 小韻資料表[[#This Row],[上字表識別號]])</f>
        <v>全清</v>
      </c>
      <c r="O3736" s="22" t="str" cm="1">
        <f t="array" ref="O3736" xml:space="preserve"> INDEX(切語上字資料表[發送收], 小韻資料表[[#This Row],[上字表識別號]])</f>
        <v>發聲</v>
      </c>
      <c r="P3736" s="17" t="str" cm="1">
        <f t="array" ref="P3736" xml:space="preserve"> INDEX(切語下字資料表[韻母], 小韻資料表[[#This Row],[下字表識別號]])</f>
        <v>登合1促聲</v>
      </c>
      <c r="Q3736" s="17" t="str" cm="1">
        <f t="array" ref="Q3736" xml:space="preserve"> INDEX(切語下字資料表[韻母標音], 小韻資料表[[#This Row],[下字表識別號]])</f>
        <v>ok</v>
      </c>
      <c r="R3736" s="20" t="str" cm="1">
        <f t="array" ref="R3736" xml:space="preserve"> INDEX(切語下字資料表[調], 小韻資料表[[#This Row],[下字表識別號]])</f>
        <v>入</v>
      </c>
      <c r="S3736" s="20">
        <f xml:space="preserve">  INDEX(調號, MATCH( (RIGHT(小韻資料表[[#This Row],[清濁]]) &amp; 小韻資料表[[#This Row],[調]]), 聲調, 0))</f>
        <v>4</v>
      </c>
      <c r="T3736" s="15" t="s">
        <v>49905</v>
      </c>
      <c r="U3736" s="15" t="s">
        <v>659</v>
      </c>
      <c r="V3736" s="23" t="s">
        <v>49906</v>
      </c>
      <c r="W3736" s="15" t="s">
        <v>659</v>
      </c>
      <c r="X3736" s="4"/>
      <c r="AA3736" s="2"/>
      <c r="AB3736" s="4"/>
      <c r="AC3736" s="4"/>
      <c r="AD3736" s="4"/>
      <c r="AH3736" s="4"/>
      <c r="AI3736" s="4"/>
    </row>
    <row r="3737" spans="1:35" ht="31.5">
      <c r="A3737" s="15">
        <v>3736</v>
      </c>
      <c r="B3737" s="15" cm="1">
        <f t="array" ref="B3737" xml:space="preserve"> MATCH(TRUE, ISNUMBER( SEARCH( LEFT(小韻資料表[[#This Row],[切語]],1), 切語上字資料表[切語上字集]) ), 0)</f>
        <v>36</v>
      </c>
      <c r="C3737" s="15" cm="1">
        <f t="array" ref="C3737" xml:space="preserve"> MATCH(TRUE, ISNUMBER( SEARCH( RIGHT(小韻資料表[[#This Row],[切語]],1), 切語下字資料表[切語下字集]) ), 0)</f>
        <v>304</v>
      </c>
      <c r="D3737" s="16" t="s">
        <v>43610</v>
      </c>
      <c r="E3737" s="17" t="str">
        <f xml:space="preserve"> _xlfn.CONCAT(小韻資料表[[#This Row],[聲母拼音碼]],小韻資料表[[#This Row],[韻母拼音碼]],小韻資料表[[#This Row],[調號]])</f>
        <v>Øik4</v>
      </c>
      <c r="F3737" s="16" t="s">
        <v>43609</v>
      </c>
      <c r="G3737" s="18" t="s">
        <v>49889</v>
      </c>
      <c r="H3737" s="15">
        <v>15</v>
      </c>
      <c r="I3737" s="19" t="s">
        <v>49907</v>
      </c>
      <c r="J3737" s="15">
        <f xml:space="preserve"> LEN(小韻資料表[[#This Row],[小韻字集]])</f>
        <v>2</v>
      </c>
      <c r="K3737" s="20" t="str" cm="1">
        <f t="array" ref="K3737" xml:space="preserve"> INDEX(切語上字資料表[聲母], 小韻資料表[[#This Row],[上字表識別號]])</f>
        <v>影</v>
      </c>
      <c r="L3737" s="20" t="str" cm="1">
        <f t="array" ref="L3737" xml:space="preserve"> INDEX(切語上字資料表[聲母標音], 小韻資料表[[#This Row],[上字表識別號]])</f>
        <v>Ø</v>
      </c>
      <c r="M3737" s="21" t="str" cm="1">
        <f t="array" ref="M3737" xml:space="preserve"> INDEX(切語上字資料表[發音部位], 小韻資料表[[#This Row],[上字表識別號]])</f>
        <v>喉音</v>
      </c>
      <c r="N3737" s="20" t="str" cm="1">
        <f t="array" ref="N3737" xml:space="preserve"> INDEX(切語上字資料表[清濁], 小韻資料表[[#This Row],[上字表識別號]])</f>
        <v>全清</v>
      </c>
      <c r="O3737" s="22" t="str" cm="1">
        <f t="array" ref="O3737" xml:space="preserve"> INDEX(切語上字資料表[發送收], 小韻資料表[[#This Row],[上字表識別號]])</f>
        <v>發聲</v>
      </c>
      <c r="P3737" s="17" t="str" cm="1">
        <f t="array" ref="P3737" xml:space="preserve"> INDEX(切語下字資料表[韻母], 小韻資料表[[#This Row],[下字表識別號]])</f>
        <v>登開1促聲</v>
      </c>
      <c r="Q3737" s="17" t="str" cm="1">
        <f t="array" ref="Q3737" xml:space="preserve"> INDEX(切語下字資料表[韻母標音], 小韻資料表[[#This Row],[下字表識別號]])</f>
        <v>ik</v>
      </c>
      <c r="R3737" s="20" t="str" cm="1">
        <f t="array" ref="R3737" xml:space="preserve"> INDEX(切語下字資料表[調], 小韻資料表[[#This Row],[下字表識別號]])</f>
        <v>入</v>
      </c>
      <c r="S3737" s="20">
        <f xml:space="preserve">  INDEX(調號, MATCH( (RIGHT(小韻資料表[[#This Row],[清濁]]) &amp; 小韻資料表[[#This Row],[調]]), 聲調, 0))</f>
        <v>4</v>
      </c>
      <c r="T3737" s="15" t="s">
        <v>659</v>
      </c>
      <c r="U3737" s="15" t="s">
        <v>659</v>
      </c>
      <c r="V3737" s="23" t="s">
        <v>659</v>
      </c>
      <c r="W3737" s="15" t="s">
        <v>659</v>
      </c>
      <c r="X3737" s="4"/>
      <c r="AA3737" s="2"/>
      <c r="AB3737" s="4"/>
      <c r="AC3737" s="4"/>
      <c r="AD3737" s="4"/>
      <c r="AH3737" s="4"/>
      <c r="AI3737" s="4"/>
    </row>
    <row r="3738" spans="1:35" ht="31.5">
      <c r="A3738" s="15">
        <v>3737</v>
      </c>
      <c r="B3738" s="15" cm="1">
        <f t="array" ref="B3738" xml:space="preserve"> MATCH(TRUE, ISNUMBER( SEARCH( LEFT(小韻資料表[[#This Row],[切語]],1), 切語上字資料表[切語上字集]) ), 0)</f>
        <v>38</v>
      </c>
      <c r="C3738" s="15" cm="1">
        <f t="array" ref="C3738" xml:space="preserve"> MATCH(TRUE, ISNUMBER( SEARCH( RIGHT(小韻資料表[[#This Row],[切語]],1), 切語下字資料表[切語下字集]) ), 0)</f>
        <v>304</v>
      </c>
      <c r="D3738" s="16" t="s">
        <v>43613</v>
      </c>
      <c r="E3738" s="17" t="str">
        <f xml:space="preserve"> _xlfn.CONCAT(小韻資料表[[#This Row],[聲母拼音碼]],小韻資料表[[#This Row],[韻母拼音碼]],小韻資料表[[#This Row],[調號]])</f>
        <v>hik8</v>
      </c>
      <c r="F3738" s="16" t="s">
        <v>31078</v>
      </c>
      <c r="G3738" s="18" t="s">
        <v>49889</v>
      </c>
      <c r="H3738" s="15">
        <v>16</v>
      </c>
      <c r="I3738" s="19" t="s">
        <v>31078</v>
      </c>
      <c r="J3738" s="15">
        <f xml:space="preserve"> LEN(小韻資料表[[#This Row],[小韻字集]])</f>
        <v>1</v>
      </c>
      <c r="K3738" s="20" t="str" cm="1">
        <f t="array" ref="K3738" xml:space="preserve"> INDEX(切語上字資料表[聲母], 小韻資料表[[#This Row],[上字表識別號]])</f>
        <v>匣</v>
      </c>
      <c r="L3738" s="20" t="str" cm="1">
        <f t="array" ref="L3738" xml:space="preserve"> INDEX(切語上字資料表[聲母標音], 小韻資料表[[#This Row],[上字表識別號]])</f>
        <v>h</v>
      </c>
      <c r="M3738" s="21" t="str" cm="1">
        <f t="array" ref="M3738" xml:space="preserve"> INDEX(切語上字資料表[發音部位], 小韻資料表[[#This Row],[上字表識別號]])</f>
        <v>喉音</v>
      </c>
      <c r="N3738" s="20" t="str" cm="1">
        <f t="array" ref="N3738" xml:space="preserve"> INDEX(切語上字資料表[清濁], 小韻資料表[[#This Row],[上字表識別號]])</f>
        <v>全濁</v>
      </c>
      <c r="O3738" s="22" t="str" cm="1">
        <f t="array" ref="O3738" xml:space="preserve"> INDEX(切語上字資料表[發送收], 小韻資料表[[#This Row],[上字表識別號]])</f>
        <v>送氣</v>
      </c>
      <c r="P3738" s="17" t="str" cm="1">
        <f t="array" ref="P3738" xml:space="preserve"> INDEX(切語下字資料表[韻母], 小韻資料表[[#This Row],[下字表識別號]])</f>
        <v>登開1促聲</v>
      </c>
      <c r="Q3738" s="17" t="str" cm="1">
        <f t="array" ref="Q3738" xml:space="preserve"> INDEX(切語下字資料表[韻母標音], 小韻資料表[[#This Row],[下字表識別號]])</f>
        <v>ik</v>
      </c>
      <c r="R3738" s="20" t="str" cm="1">
        <f t="array" ref="R3738" xml:space="preserve"> INDEX(切語下字資料表[調], 小韻資料表[[#This Row],[下字表識別號]])</f>
        <v>入</v>
      </c>
      <c r="S3738" s="20">
        <f xml:space="preserve">  INDEX(調號, MATCH( (RIGHT(小韻資料表[[#This Row],[清濁]]) &amp; 小韻資料表[[#This Row],[調]]), 聲調, 0))</f>
        <v>8</v>
      </c>
      <c r="T3738" s="15" t="s">
        <v>659</v>
      </c>
      <c r="U3738" s="15" t="s">
        <v>659</v>
      </c>
      <c r="V3738" s="23" t="s">
        <v>659</v>
      </c>
      <c r="W3738" s="15" t="s">
        <v>659</v>
      </c>
      <c r="X3738" s="4"/>
      <c r="AA3738" s="2"/>
      <c r="AB3738" s="4"/>
      <c r="AC3738" s="4"/>
      <c r="AD3738" s="4"/>
      <c r="AH3738" s="4"/>
      <c r="AI3738" s="4"/>
    </row>
    <row r="3739" spans="1:35" ht="31.5">
      <c r="A3739" s="15">
        <v>3738</v>
      </c>
      <c r="B3739" s="15" cm="1">
        <f t="array" ref="B3739" xml:space="preserve"> MATCH(TRUE, ISNUMBER( SEARCH( LEFT(小韻資料表[[#This Row],[切語]],1), 切語上字資料表[切語上字集]) ), 0)</f>
        <v>12</v>
      </c>
      <c r="C3739" s="15" cm="1">
        <f t="array" ref="C3739" xml:space="preserve"> MATCH(TRUE, ISNUMBER( SEARCH( RIGHT(小韻資料表[[#This Row],[切語]],1), 切語下字資料表[切語下字集]) ), 0)</f>
        <v>304</v>
      </c>
      <c r="D3739" s="16" t="s">
        <v>43616</v>
      </c>
      <c r="E3739" s="17" t="str">
        <f xml:space="preserve"> _xlfn.CONCAT(小韻資料表[[#This Row],[聲母拼音碼]],小韻資料表[[#This Row],[韻母拼音碼]],小韻資料表[[#This Row],[調號]])</f>
        <v>nik8</v>
      </c>
      <c r="F3739" s="16" t="s">
        <v>43615</v>
      </c>
      <c r="G3739" s="18" t="s">
        <v>49889</v>
      </c>
      <c r="H3739" s="15">
        <v>17</v>
      </c>
      <c r="I3739" s="19" t="s">
        <v>49908</v>
      </c>
      <c r="J3739" s="15">
        <f xml:space="preserve"> LEN(小韻資料表[[#This Row],[小韻字集]])</f>
        <v>4</v>
      </c>
      <c r="K3739" s="20" t="str" cm="1">
        <f t="array" ref="K3739" xml:space="preserve"> INDEX(切語上字資料表[聲母], 小韻資料表[[#This Row],[上字表識別號]])</f>
        <v>泥</v>
      </c>
      <c r="L3739" s="20" t="str" cm="1">
        <f t="array" ref="L3739" xml:space="preserve"> INDEX(切語上字資料表[聲母標音], 小韻資料表[[#This Row],[上字表識別號]])</f>
        <v>n</v>
      </c>
      <c r="M3739" s="21" t="str" cm="1">
        <f t="array" ref="M3739" xml:space="preserve"> INDEX(切語上字資料表[發音部位], 小韻資料表[[#This Row],[上字表識別號]])</f>
        <v>舌頭音</v>
      </c>
      <c r="N3739" s="20" t="str" cm="1">
        <f t="array" ref="N3739" xml:space="preserve"> INDEX(切語上字資料表[清濁], 小韻資料表[[#This Row],[上字表識別號]])</f>
        <v>次濁</v>
      </c>
      <c r="O3739" s="22" t="str" cm="1">
        <f t="array" ref="O3739" xml:space="preserve"> INDEX(切語上字資料表[發送收], 小韻資料表[[#This Row],[上字表識別號]])</f>
        <v>收聲</v>
      </c>
      <c r="P3739" s="17" t="str" cm="1">
        <f t="array" ref="P3739" xml:space="preserve"> INDEX(切語下字資料表[韻母], 小韻資料表[[#This Row],[下字表識別號]])</f>
        <v>登開1促聲</v>
      </c>
      <c r="Q3739" s="17" t="str" cm="1">
        <f t="array" ref="Q3739" xml:space="preserve"> INDEX(切語下字資料表[韻母標音], 小韻資料表[[#This Row],[下字表識別號]])</f>
        <v>ik</v>
      </c>
      <c r="R3739" s="20" t="str" cm="1">
        <f t="array" ref="R3739" xml:space="preserve"> INDEX(切語下字資料表[調], 小韻資料表[[#This Row],[下字表識別號]])</f>
        <v>入</v>
      </c>
      <c r="S3739" s="20">
        <f xml:space="preserve">  INDEX(調號, MATCH( (RIGHT(小韻資料表[[#This Row],[清濁]]) &amp; 小韻資料表[[#This Row],[調]]), 聲調, 0))</f>
        <v>8</v>
      </c>
      <c r="T3739" s="15" t="s">
        <v>659</v>
      </c>
      <c r="U3739" s="15" t="s">
        <v>659</v>
      </c>
      <c r="V3739" s="23" t="s">
        <v>659</v>
      </c>
      <c r="W3739" s="15" t="s">
        <v>659</v>
      </c>
      <c r="X3739" s="4"/>
      <c r="AA3739" s="2"/>
      <c r="AB3739" s="4"/>
      <c r="AC3739" s="4"/>
      <c r="AD3739" s="4"/>
      <c r="AH3739" s="4"/>
      <c r="AI3739" s="4"/>
    </row>
    <row r="3740" spans="1:35" ht="31.5">
      <c r="A3740" s="15">
        <v>3739</v>
      </c>
      <c r="B3740" s="15" cm="1">
        <f t="array" ref="B3740" xml:space="preserve"> MATCH(TRUE, ISNUMBER( SEARCH( LEFT(小韻資料表[[#This Row],[切語]],1), 切語上字資料表[切語上字集]) ), 0)</f>
        <v>17</v>
      </c>
      <c r="C3740" s="15" cm="1">
        <f t="array" ref="C3740" xml:space="preserve"> MATCH(TRUE, ISNUMBER( SEARCH( RIGHT(小韻資料表[[#This Row],[切語]],1), 切語下字資料表[切語下字集]) ), 0)</f>
        <v>304</v>
      </c>
      <c r="D3740" s="16" t="s">
        <v>43622</v>
      </c>
      <c r="E3740" s="17" t="str">
        <f xml:space="preserve"> _xlfn.CONCAT(小韻資料表[[#This Row],[聲母拼音碼]],小韻資料表[[#This Row],[韻母拼音碼]],小韻資料表[[#This Row],[調號]])</f>
        <v>kik4</v>
      </c>
      <c r="F3740" s="16" t="s">
        <v>43621</v>
      </c>
      <c r="G3740" s="18" t="s">
        <v>49889</v>
      </c>
      <c r="H3740" s="15">
        <v>18</v>
      </c>
      <c r="I3740" s="19" t="s">
        <v>49909</v>
      </c>
      <c r="J3740" s="15">
        <f xml:space="preserve"> LEN(小韻資料表[[#This Row],[小韻字集]])</f>
        <v>4</v>
      </c>
      <c r="K3740" s="20" t="str" cm="1">
        <f t="array" ref="K3740" xml:space="preserve"> INDEX(切語上字資料表[聲母], 小韻資料表[[#This Row],[上字表識別號]])</f>
        <v>見</v>
      </c>
      <c r="L3740" s="20" t="str" cm="1">
        <f t="array" ref="L3740" xml:space="preserve"> INDEX(切語上字資料表[聲母標音], 小韻資料表[[#This Row],[上字表識別號]])</f>
        <v>k</v>
      </c>
      <c r="M3740" s="21" t="str" cm="1">
        <f t="array" ref="M3740" xml:space="preserve"> INDEX(切語上字資料表[發音部位], 小韻資料表[[#This Row],[上字表識別號]])</f>
        <v>牙音</v>
      </c>
      <c r="N3740" s="20" t="str" cm="1">
        <f t="array" ref="N3740" xml:space="preserve"> INDEX(切語上字資料表[清濁], 小韻資料表[[#This Row],[上字表識別號]])</f>
        <v>全清</v>
      </c>
      <c r="O3740" s="22" t="str" cm="1">
        <f t="array" ref="O3740" xml:space="preserve"> INDEX(切語上字資料表[發送收], 小韻資料表[[#This Row],[上字表識別號]])</f>
        <v>發聲</v>
      </c>
      <c r="P3740" s="17" t="str" cm="1">
        <f t="array" ref="P3740" xml:space="preserve"> INDEX(切語下字資料表[韻母], 小韻資料表[[#This Row],[下字表識別號]])</f>
        <v>登開1促聲</v>
      </c>
      <c r="Q3740" s="17" t="str" cm="1">
        <f t="array" ref="Q3740" xml:space="preserve"> INDEX(切語下字資料表[韻母標音], 小韻資料表[[#This Row],[下字表識別號]])</f>
        <v>ik</v>
      </c>
      <c r="R3740" s="20" t="str" cm="1">
        <f t="array" ref="R3740" xml:space="preserve"> INDEX(切語下字資料表[調], 小韻資料表[[#This Row],[下字表識別號]])</f>
        <v>入</v>
      </c>
      <c r="S3740" s="20">
        <f xml:space="preserve">  INDEX(調號, MATCH( (RIGHT(小韻資料表[[#This Row],[清濁]]) &amp; 小韻資料表[[#This Row],[調]]), 聲調, 0))</f>
        <v>4</v>
      </c>
      <c r="T3740" s="15" t="s">
        <v>659</v>
      </c>
      <c r="U3740" s="15" t="s">
        <v>659</v>
      </c>
      <c r="V3740" s="23" t="s">
        <v>659</v>
      </c>
      <c r="W3740" s="15" t="s">
        <v>659</v>
      </c>
      <c r="X3740" s="4"/>
      <c r="AA3740" s="2"/>
      <c r="AB3740" s="4"/>
      <c r="AC3740" s="4"/>
      <c r="AD3740" s="4"/>
      <c r="AH3740" s="4"/>
      <c r="AI3740" s="4"/>
    </row>
    <row r="3741" spans="1:35" ht="31.5">
      <c r="A3741" s="15">
        <v>3740</v>
      </c>
      <c r="B3741" s="15" cm="1">
        <f t="array" ref="B3741" xml:space="preserve"> MATCH(TRUE, ISNUMBER( SEARCH( LEFT(小韻資料表[[#This Row],[切語]],1), 切語上字資料表[切語上字集]) ), 0)</f>
        <v>22</v>
      </c>
      <c r="C3741" s="15" cm="1">
        <f t="array" ref="C3741" xml:space="preserve"> MATCH(TRUE, ISNUMBER( SEARCH( RIGHT(小韻資料表[[#This Row],[切語]],1), 切語下字資料表[切語下字集]) ), 0)</f>
        <v>304</v>
      </c>
      <c r="D3741" s="16" t="s">
        <v>43628</v>
      </c>
      <c r="E3741" s="17" t="str">
        <f xml:space="preserve"> _xlfn.CONCAT(小韻資料表[[#This Row],[聲母拼音碼]],小韻資料表[[#This Row],[韻母拼音碼]],小韻資料表[[#This Row],[調號]])</f>
        <v>chik4</v>
      </c>
      <c r="F3741" s="16" t="s">
        <v>43627</v>
      </c>
      <c r="G3741" s="18" t="s">
        <v>49889</v>
      </c>
      <c r="H3741" s="15">
        <v>19</v>
      </c>
      <c r="I3741" s="19" t="s">
        <v>43627</v>
      </c>
      <c r="J3741" s="15">
        <f xml:space="preserve"> LEN(小韻資料表[[#This Row],[小韻字集]])</f>
        <v>1</v>
      </c>
      <c r="K3741" s="20" t="str" cm="1">
        <f t="array" ref="K3741" xml:space="preserve"> INDEX(切語上字資料表[聲母], 小韻資料表[[#This Row],[上字表識別號]])</f>
        <v>清</v>
      </c>
      <c r="L3741" s="20" t="str" cm="1">
        <f t="array" ref="L3741" xml:space="preserve"> INDEX(切語上字資料表[聲母標音], 小韻資料表[[#This Row],[上字表識別號]])</f>
        <v>ch</v>
      </c>
      <c r="M3741" s="21" t="str" cm="1">
        <f t="array" ref="M3741" xml:space="preserve"> INDEX(切語上字資料表[發音部位], 小韻資料表[[#This Row],[上字表識別號]])</f>
        <v>齒頭音</v>
      </c>
      <c r="N3741" s="20" t="str" cm="1">
        <f t="array" ref="N3741" xml:space="preserve"> INDEX(切語上字資料表[清濁], 小韻資料表[[#This Row],[上字表識別號]])</f>
        <v>次清</v>
      </c>
      <c r="O3741" s="22" t="str" cm="1">
        <f t="array" ref="O3741" xml:space="preserve"> INDEX(切語上字資料表[發送收], 小韻資料表[[#This Row],[上字表識別號]])</f>
        <v>送氣</v>
      </c>
      <c r="P3741" s="17" t="str" cm="1">
        <f t="array" ref="P3741" xml:space="preserve"> INDEX(切語下字資料表[韻母], 小韻資料表[[#This Row],[下字表識別號]])</f>
        <v>登開1促聲</v>
      </c>
      <c r="Q3741" s="17" t="str" cm="1">
        <f t="array" ref="Q3741" xml:space="preserve"> INDEX(切語下字資料表[韻母標音], 小韻資料表[[#This Row],[下字表識別號]])</f>
        <v>ik</v>
      </c>
      <c r="R3741" s="20" t="str" cm="1">
        <f t="array" ref="R3741" xml:space="preserve"> INDEX(切語下字資料表[調], 小韻資料表[[#This Row],[下字表識別號]])</f>
        <v>入</v>
      </c>
      <c r="S3741" s="20">
        <f xml:space="preserve">  INDEX(調號, MATCH( (RIGHT(小韻資料表[[#This Row],[清濁]]) &amp; 小韻資料表[[#This Row],[調]]), 聲調, 0))</f>
        <v>4</v>
      </c>
      <c r="T3741" s="15" t="s">
        <v>659</v>
      </c>
      <c r="U3741" s="15" t="s">
        <v>659</v>
      </c>
      <c r="V3741" s="23" t="s">
        <v>659</v>
      </c>
      <c r="W3741" s="15" t="s">
        <v>659</v>
      </c>
      <c r="X3741" s="4"/>
      <c r="AA3741" s="2"/>
      <c r="AB3741" s="4"/>
      <c r="AC3741" s="4"/>
      <c r="AD3741" s="4"/>
      <c r="AH3741" s="4"/>
      <c r="AI3741" s="4"/>
    </row>
    <row r="3742" spans="1:35" ht="31.5">
      <c r="A3742" s="15">
        <v>3741</v>
      </c>
      <c r="B3742" s="15" cm="1">
        <f t="array" ref="B3742" xml:space="preserve"> MATCH(TRUE, ISNUMBER( SEARCH( LEFT(小韻資料表[[#This Row],[切語]],1), 切語上字資料表[切語上字集]) ), 0)</f>
        <v>2</v>
      </c>
      <c r="C3742" s="15" cm="1">
        <f t="array" ref="C3742" xml:space="preserve"> MATCH(TRUE, ISNUMBER( SEARCH( RIGHT(小韻資料表[[#This Row],[切語]],1), 切語下字資料表[切語下字集]) ), 0)</f>
        <v>304</v>
      </c>
      <c r="D3742" s="16" t="s">
        <v>43630</v>
      </c>
      <c r="E3742" s="17" t="str">
        <f xml:space="preserve"> _xlfn.CONCAT(小韻資料表[[#This Row],[聲母拼音碼]],小韻資料表[[#This Row],[韻母拼音碼]],小韻資料表[[#This Row],[調號]])</f>
        <v>phik4</v>
      </c>
      <c r="F3742" s="16" t="s">
        <v>35295</v>
      </c>
      <c r="G3742" s="18" t="s">
        <v>49889</v>
      </c>
      <c r="H3742" s="15">
        <v>20</v>
      </c>
      <c r="I3742" s="19" t="s">
        <v>49910</v>
      </c>
      <c r="J3742" s="15">
        <f xml:space="preserve"> LEN(小韻資料表[[#This Row],[小韻字集]])</f>
        <v>5</v>
      </c>
      <c r="K3742" s="20" t="str" cm="1">
        <f t="array" ref="K3742" xml:space="preserve"> INDEX(切語上字資料表[聲母], 小韻資料表[[#This Row],[上字表識別號]])</f>
        <v>滂</v>
      </c>
      <c r="L3742" s="20" t="str" cm="1">
        <f t="array" ref="L3742" xml:space="preserve"> INDEX(切語上字資料表[聲母標音], 小韻資料表[[#This Row],[上字表識別號]])</f>
        <v>ph</v>
      </c>
      <c r="M3742" s="21" t="str" cm="1">
        <f t="array" ref="M3742" xml:space="preserve"> INDEX(切語上字資料表[發音部位], 小韻資料表[[#This Row],[上字表識別號]])</f>
        <v>重脣音</v>
      </c>
      <c r="N3742" s="20" t="str" cm="1">
        <f t="array" ref="N3742" xml:space="preserve"> INDEX(切語上字資料表[清濁], 小韻資料表[[#This Row],[上字表識別號]])</f>
        <v>次清</v>
      </c>
      <c r="O3742" s="22" t="str" cm="1">
        <f t="array" ref="O3742" xml:space="preserve"> INDEX(切語上字資料表[發送收], 小韻資料表[[#This Row],[上字表識別號]])</f>
        <v>送氣</v>
      </c>
      <c r="P3742" s="17" t="str" cm="1">
        <f t="array" ref="P3742" xml:space="preserve"> INDEX(切語下字資料表[韻母], 小韻資料表[[#This Row],[下字表識別號]])</f>
        <v>登開1促聲</v>
      </c>
      <c r="Q3742" s="17" t="str" cm="1">
        <f t="array" ref="Q3742" xml:space="preserve"> INDEX(切語下字資料表[韻母標音], 小韻資料表[[#This Row],[下字表識別號]])</f>
        <v>ik</v>
      </c>
      <c r="R3742" s="20" t="str" cm="1">
        <f t="array" ref="R3742" xml:space="preserve"> INDEX(切語下字資料表[調], 小韻資料表[[#This Row],[下字表識別號]])</f>
        <v>入</v>
      </c>
      <c r="S3742" s="20">
        <f xml:space="preserve">  INDEX(調號, MATCH( (RIGHT(小韻資料表[[#This Row],[清濁]]) &amp; 小韻資料表[[#This Row],[調]]), 聲調, 0))</f>
        <v>4</v>
      </c>
      <c r="T3742" s="15" t="s">
        <v>659</v>
      </c>
      <c r="U3742" s="15" t="s">
        <v>659</v>
      </c>
      <c r="V3742" s="23" t="s">
        <v>659</v>
      </c>
      <c r="W3742" s="15" t="s">
        <v>659</v>
      </c>
      <c r="X3742" s="4"/>
      <c r="AA3742" s="2"/>
      <c r="AB3742" s="4"/>
      <c r="AC3742" s="4"/>
      <c r="AD3742" s="4"/>
      <c r="AH3742" s="4"/>
      <c r="AI3742" s="4"/>
    </row>
    <row r="3743" spans="1:35" ht="31.5">
      <c r="A3743" s="15">
        <v>3742</v>
      </c>
      <c r="B3743" s="15" cm="1">
        <f t="array" ref="B3743" xml:space="preserve"> MATCH(TRUE, ISNUMBER( SEARCH( LEFT(小韻資料表[[#This Row],[切語]],1), 切語上字資料表[切語上字集]) ), 0)</f>
        <v>37</v>
      </c>
      <c r="C3743" s="15" cm="1">
        <f t="array" ref="C3743" xml:space="preserve"> MATCH(TRUE, ISNUMBER( SEARCH( RIGHT(小韻資料表[[#This Row],[切語]],1), 切語下字資料表[切語下字集]) ), 0)</f>
        <v>308</v>
      </c>
      <c r="D3743" s="16" t="s">
        <v>43637</v>
      </c>
      <c r="E3743" s="17" t="str">
        <f xml:space="preserve"> _xlfn.CONCAT(小韻資料表[[#This Row],[聲母拼音碼]],小韻資料表[[#This Row],[韻母拼音碼]],小韻資料表[[#This Row],[調號]])</f>
        <v>hok4</v>
      </c>
      <c r="F3743" s="16" t="s">
        <v>43636</v>
      </c>
      <c r="G3743" s="18" t="s">
        <v>49889</v>
      </c>
      <c r="H3743" s="15">
        <v>21</v>
      </c>
      <c r="I3743" s="19" t="s">
        <v>49911</v>
      </c>
      <c r="J3743" s="15">
        <f xml:space="preserve"> LEN(小韻資料表[[#This Row],[小韻字集]])</f>
        <v>4</v>
      </c>
      <c r="K3743" s="20" t="str" cm="1">
        <f t="array" ref="K3743" xml:space="preserve"> INDEX(切語上字資料表[聲母], 小韻資料表[[#This Row],[上字表識別號]])</f>
        <v>曉</v>
      </c>
      <c r="L3743" s="20" t="str" cm="1">
        <f t="array" ref="L3743" xml:space="preserve"> INDEX(切語上字資料表[聲母標音], 小韻資料表[[#This Row],[上字表識別號]])</f>
        <v>h</v>
      </c>
      <c r="M3743" s="21" t="str" cm="1">
        <f t="array" ref="M3743" xml:space="preserve"> INDEX(切語上字資料表[發音部位], 小韻資料表[[#This Row],[上字表識別號]])</f>
        <v>喉音</v>
      </c>
      <c r="N3743" s="20" t="str" cm="1">
        <f t="array" ref="N3743" xml:space="preserve"> INDEX(切語上字資料表[清濁], 小韻資料表[[#This Row],[上字表識別號]])</f>
        <v>次清</v>
      </c>
      <c r="O3743" s="22" t="str" cm="1">
        <f t="array" ref="O3743" xml:space="preserve"> INDEX(切語上字資料表[發送收], 小韻資料表[[#This Row],[上字表識別號]])</f>
        <v>送氣</v>
      </c>
      <c r="P3743" s="17" t="str" cm="1">
        <f t="array" ref="P3743" xml:space="preserve"> INDEX(切語下字資料表[韻母], 小韻資料表[[#This Row],[下字表識別號]])</f>
        <v>登合1促聲</v>
      </c>
      <c r="Q3743" s="17" t="str" cm="1">
        <f t="array" ref="Q3743" xml:space="preserve"> INDEX(切語下字資料表[韻母標音], 小韻資料表[[#This Row],[下字表識別號]])</f>
        <v>ok</v>
      </c>
      <c r="R3743" s="20" t="str" cm="1">
        <f t="array" ref="R3743" xml:space="preserve"> INDEX(切語下字資料表[調], 小韻資料表[[#This Row],[下字表識別號]])</f>
        <v>入</v>
      </c>
      <c r="S3743" s="20">
        <f xml:space="preserve">  INDEX(調號, MATCH( (RIGHT(小韻資料表[[#This Row],[清濁]]) &amp; 小韻資料表[[#This Row],[調]]), 聲調, 0))</f>
        <v>4</v>
      </c>
      <c r="T3743" s="15" t="s">
        <v>659</v>
      </c>
      <c r="U3743" s="15" t="s">
        <v>659</v>
      </c>
      <c r="V3743" s="23" t="s">
        <v>659</v>
      </c>
      <c r="W3743" s="15" t="s">
        <v>659</v>
      </c>
      <c r="X3743" s="4"/>
      <c r="AA3743" s="2"/>
      <c r="AB3743" s="4"/>
      <c r="AC3743" s="4"/>
      <c r="AD3743" s="4"/>
      <c r="AH3743" s="4"/>
      <c r="AI3743" s="4"/>
    </row>
    <row r="3744" spans="1:35" ht="31.5">
      <c r="A3744" s="15">
        <v>3743</v>
      </c>
      <c r="B3744" s="15" cm="1">
        <f t="array" ref="B3744" xml:space="preserve"> MATCH(TRUE, ISNUMBER( SEARCH( LEFT(小韻資料表[[#This Row],[切語]],1), 切語上字資料表[切語上字集]) ), 0)</f>
        <v>22</v>
      </c>
      <c r="C3744" s="15" cm="1">
        <f t="array" ref="C3744" xml:space="preserve"> MATCH(TRUE, ISNUMBER( SEARCH( RIGHT(小韻資料表[[#This Row],[切語]],1), 切語下字資料表[切語下字集]) ), 0)</f>
        <v>324</v>
      </c>
      <c r="D3744" s="16" t="s">
        <v>43642</v>
      </c>
      <c r="E3744" s="17" t="str">
        <f xml:space="preserve"> _xlfn.CONCAT(小韻資料表[[#This Row],[聲母拼音碼]],小韻資料表[[#This Row],[韻母拼音碼]],小韻資料表[[#This Row],[調號]])</f>
        <v>chip4</v>
      </c>
      <c r="F3744" s="16" t="s">
        <v>43641</v>
      </c>
      <c r="G3744" s="18" t="s">
        <v>49912</v>
      </c>
      <c r="H3744" s="15">
        <v>1</v>
      </c>
      <c r="I3744" s="19" t="s">
        <v>49913</v>
      </c>
      <c r="J3744" s="15">
        <f xml:space="preserve"> LEN(小韻資料表[[#This Row],[小韻字集]])</f>
        <v>8</v>
      </c>
      <c r="K3744" s="20" t="str" cm="1">
        <f t="array" ref="K3744" xml:space="preserve"> INDEX(切語上字資料表[聲母], 小韻資料表[[#This Row],[上字表識別號]])</f>
        <v>清</v>
      </c>
      <c r="L3744" s="20" t="str" cm="1">
        <f t="array" ref="L3744" xml:space="preserve"> INDEX(切語上字資料表[聲母標音], 小韻資料表[[#This Row],[上字表識別號]])</f>
        <v>ch</v>
      </c>
      <c r="M3744" s="21" t="str" cm="1">
        <f t="array" ref="M3744" xml:space="preserve"> INDEX(切語上字資料表[發音部位], 小韻資料表[[#This Row],[上字表識別號]])</f>
        <v>齒頭音</v>
      </c>
      <c r="N3744" s="20" t="str" cm="1">
        <f t="array" ref="N3744" xml:space="preserve"> INDEX(切語上字資料表[清濁], 小韻資料表[[#This Row],[上字表識別號]])</f>
        <v>次清</v>
      </c>
      <c r="O3744" s="22" t="str" cm="1">
        <f t="array" ref="O3744" xml:space="preserve"> INDEX(切語上字資料表[發送收], 小韻資料表[[#This Row],[上字表識別號]])</f>
        <v>送氣</v>
      </c>
      <c r="P3744" s="17" t="str" cm="1">
        <f t="array" ref="P3744" xml:space="preserve"> INDEX(切語下字資料表[韻母], 小韻資料表[[#This Row],[下字表識別號]])</f>
        <v>侵開3促聲</v>
      </c>
      <c r="Q3744" s="17" t="str" cm="1">
        <f t="array" ref="Q3744" xml:space="preserve"> INDEX(切語下字資料表[韻母標音], 小韻資料表[[#This Row],[下字表識別號]])</f>
        <v>ip</v>
      </c>
      <c r="R3744" s="20" t="str" cm="1">
        <f t="array" ref="R3744" xml:space="preserve"> INDEX(切語下字資料表[調], 小韻資料表[[#This Row],[下字表識別號]])</f>
        <v>入</v>
      </c>
      <c r="S3744" s="20">
        <f xml:space="preserve">  INDEX(調號, MATCH( (RIGHT(小韻資料表[[#This Row],[清濁]]) &amp; 小韻資料表[[#This Row],[調]]), 聲調, 0))</f>
        <v>4</v>
      </c>
      <c r="T3744" s="15" t="s">
        <v>659</v>
      </c>
      <c r="U3744" s="15" t="s">
        <v>659</v>
      </c>
      <c r="V3744" s="23" t="s">
        <v>659</v>
      </c>
      <c r="W3744" s="15" t="s">
        <v>659</v>
      </c>
      <c r="X3744" s="4"/>
      <c r="AA3744" s="2"/>
      <c r="AB3744" s="4"/>
      <c r="AC3744" s="4"/>
      <c r="AD3744" s="4"/>
      <c r="AH3744" s="4"/>
      <c r="AI3744" s="4"/>
    </row>
    <row r="3745" spans="1:35" ht="31.5">
      <c r="A3745" s="15">
        <v>3744</v>
      </c>
      <c r="B3745" s="15" cm="1">
        <f t="array" ref="B3745" xml:space="preserve"> MATCH(TRUE, ISNUMBER( SEARCH( LEFT(小韻資料表[[#This Row],[切語]],1), 切語上字資料表[切語上字集]) ), 0)</f>
        <v>34</v>
      </c>
      <c r="C3745" s="15" cm="1">
        <f t="array" ref="C3745" xml:space="preserve"> MATCH(TRUE, ISNUMBER( SEARCH( RIGHT(小韻資料表[[#This Row],[切語]],1), 切語下字資料表[切語下字集]) ), 0)</f>
        <v>324</v>
      </c>
      <c r="D3745" s="16" t="s">
        <v>43655</v>
      </c>
      <c r="E3745" s="17" t="str">
        <f xml:space="preserve"> _xlfn.CONCAT(小韻資料表[[#This Row],[聲母拼音碼]],小韻資料表[[#This Row],[韻母拼音碼]],小韻資料表[[#This Row],[調號]])</f>
        <v>sip8</v>
      </c>
      <c r="F3745" s="16" t="s">
        <v>43654</v>
      </c>
      <c r="G3745" s="18" t="s">
        <v>49912</v>
      </c>
      <c r="H3745" s="15">
        <v>2</v>
      </c>
      <c r="I3745" s="19" t="s">
        <v>49914</v>
      </c>
      <c r="J3745" s="15">
        <f xml:space="preserve"> LEN(小韻資料表[[#This Row],[小韻字集]])</f>
        <v>4</v>
      </c>
      <c r="K3745" s="20" t="str" cm="1">
        <f t="array" ref="K3745" xml:space="preserve"> INDEX(切語上字資料表[聲母], 小韻資料表[[#This Row],[上字表識別號]])</f>
        <v>禪</v>
      </c>
      <c r="L3745" s="20" t="str" cm="1">
        <f t="array" ref="L3745" xml:space="preserve"> INDEX(切語上字資料表[聲母標音], 小韻資料表[[#This Row],[上字表識別號]])</f>
        <v>s</v>
      </c>
      <c r="M3745" s="21" t="str" cm="1">
        <f t="array" ref="M3745" xml:space="preserve"> INDEX(切語上字資料表[發音部位], 小韻資料表[[#This Row],[上字表識別號]])</f>
        <v>正齒近齒頭</v>
      </c>
      <c r="N3745" s="20" t="str" cm="1">
        <f t="array" ref="N3745" xml:space="preserve"> INDEX(切語上字資料表[清濁], 小韻資料表[[#This Row],[上字表識別號]])</f>
        <v>全濁</v>
      </c>
      <c r="O3745" s="22" t="str" cm="1">
        <f t="array" ref="O3745" xml:space="preserve"> INDEX(切語上字資料表[發送收], 小韻資料表[[#This Row],[上字表識別號]])</f>
        <v>送氣</v>
      </c>
      <c r="P3745" s="17" t="str" cm="1">
        <f t="array" ref="P3745" xml:space="preserve"> INDEX(切語下字資料表[韻母], 小韻資料表[[#This Row],[下字表識別號]])</f>
        <v>侵開3促聲</v>
      </c>
      <c r="Q3745" s="17" t="str" cm="1">
        <f t="array" ref="Q3745" xml:space="preserve"> INDEX(切語下字資料表[韻母標音], 小韻資料表[[#This Row],[下字表識別號]])</f>
        <v>ip</v>
      </c>
      <c r="R3745" s="20" t="str" cm="1">
        <f t="array" ref="R3745" xml:space="preserve"> INDEX(切語下字資料表[調], 小韻資料表[[#This Row],[下字表識別號]])</f>
        <v>入</v>
      </c>
      <c r="S3745" s="20">
        <f xml:space="preserve">  INDEX(調號, MATCH( (RIGHT(小韻資料表[[#This Row],[清濁]]) &amp; 小韻資料表[[#This Row],[調]]), 聲調, 0))</f>
        <v>8</v>
      </c>
      <c r="T3745" s="15" t="s">
        <v>659</v>
      </c>
      <c r="U3745" s="15" t="s">
        <v>659</v>
      </c>
      <c r="V3745" s="23" t="s">
        <v>659</v>
      </c>
      <c r="W3745" s="15" t="s">
        <v>659</v>
      </c>
      <c r="X3745" s="4"/>
      <c r="AA3745" s="2"/>
      <c r="AB3745" s="4"/>
      <c r="AC3745" s="4"/>
      <c r="AD3745" s="4"/>
      <c r="AH3745" s="4"/>
      <c r="AI3745" s="4"/>
    </row>
    <row r="3746" spans="1:35" ht="31.5">
      <c r="A3746" s="15">
        <v>3745</v>
      </c>
      <c r="B3746" s="15" cm="1">
        <f t="array" ref="B3746" xml:space="preserve"> MATCH(TRUE, ISNUMBER( SEARCH( LEFT(小韻資料表[[#This Row],[切語]],1), 切語上字資料表[切語上字集]) ), 0)</f>
        <v>27</v>
      </c>
      <c r="C3746" s="15" cm="1">
        <f t="array" ref="C3746" xml:space="preserve"> MATCH(TRUE, ISNUMBER( SEARCH( RIGHT(小韻資料表[[#This Row],[切語]],1), 切語下字資料表[切語下字集]) ), 0)</f>
        <v>324</v>
      </c>
      <c r="D3746" s="16" t="s">
        <v>43664</v>
      </c>
      <c r="E3746" s="17" t="str">
        <f xml:space="preserve"> _xlfn.CONCAT(小韻資料表[[#This Row],[聲母拼音碼]],小韻資料表[[#This Row],[韻母拼音碼]],小韻資料表[[#This Row],[調號]])</f>
        <v>cip4</v>
      </c>
      <c r="F3746" s="16" t="s">
        <v>43656</v>
      </c>
      <c r="G3746" s="18" t="s">
        <v>49912</v>
      </c>
      <c r="H3746" s="15">
        <v>3</v>
      </c>
      <c r="I3746" s="19" t="s">
        <v>49915</v>
      </c>
      <c r="J3746" s="15">
        <f xml:space="preserve"> LEN(小韻資料表[[#This Row],[小韻字集]])</f>
        <v>7</v>
      </c>
      <c r="K3746" s="20" t="str" cm="1">
        <f t="array" ref="K3746" xml:space="preserve"> INDEX(切語上字資料表[聲母], 小韻資料表[[#This Row],[上字表識別號]])</f>
        <v>章</v>
      </c>
      <c r="L3746" s="20" t="str" cm="1">
        <f t="array" ref="L3746" xml:space="preserve"> INDEX(切語上字資料表[聲母標音], 小韻資料表[[#This Row],[上字表識別號]])</f>
        <v>c</v>
      </c>
      <c r="M3746" s="21" t="str" cm="1">
        <f t="array" ref="M3746" xml:space="preserve"> INDEX(切語上字資料表[發音部位], 小韻資料表[[#This Row],[上字表識別號]])</f>
        <v>正齒近舌上</v>
      </c>
      <c r="N3746" s="20" t="str" cm="1">
        <f t="array" ref="N3746" xml:space="preserve"> INDEX(切語上字資料表[清濁], 小韻資料表[[#This Row],[上字表識別號]])</f>
        <v>全清</v>
      </c>
      <c r="O3746" s="22" t="str" cm="1">
        <f t="array" ref="O3746" xml:space="preserve"> INDEX(切語上字資料表[發送收], 小韻資料表[[#This Row],[上字表識別號]])</f>
        <v>發聲</v>
      </c>
      <c r="P3746" s="17" t="str" cm="1">
        <f t="array" ref="P3746" xml:space="preserve"> INDEX(切語下字資料表[韻母], 小韻資料表[[#This Row],[下字表識別號]])</f>
        <v>侵開3促聲</v>
      </c>
      <c r="Q3746" s="17" t="str" cm="1">
        <f t="array" ref="Q3746" xml:space="preserve"> INDEX(切語下字資料表[韻母標音], 小韻資料表[[#This Row],[下字表識別號]])</f>
        <v>ip</v>
      </c>
      <c r="R3746" s="20" t="str" cm="1">
        <f t="array" ref="R3746" xml:space="preserve"> INDEX(切語下字資料表[調], 小韻資料表[[#This Row],[下字表識別號]])</f>
        <v>入</v>
      </c>
      <c r="S3746" s="20">
        <f xml:space="preserve">  INDEX(調號, MATCH( (RIGHT(小韻資料表[[#This Row],[清濁]]) &amp; 小韻資料表[[#This Row],[調]]), 聲調, 0))</f>
        <v>4</v>
      </c>
      <c r="T3746" s="15" t="s">
        <v>659</v>
      </c>
      <c r="U3746" s="15" t="s">
        <v>659</v>
      </c>
      <c r="V3746" s="23" t="s">
        <v>659</v>
      </c>
      <c r="W3746" s="15" t="s">
        <v>659</v>
      </c>
      <c r="X3746" s="4"/>
      <c r="AA3746" s="2"/>
      <c r="AB3746" s="4"/>
      <c r="AC3746" s="4"/>
      <c r="AD3746" s="4"/>
      <c r="AH3746" s="4"/>
      <c r="AI3746" s="4"/>
    </row>
    <row r="3747" spans="1:35" ht="63">
      <c r="A3747" s="15">
        <v>3746</v>
      </c>
      <c r="B3747" s="15" cm="1">
        <f t="array" ref="B3747" xml:space="preserve"> MATCH(TRUE, ISNUMBER( SEARCH( LEFT(小韻資料表[[#This Row],[切語]],1), 切語上字資料表[切語上字集]) ), 0)</f>
        <v>25</v>
      </c>
      <c r="C3747" s="15" cm="1">
        <f t="array" ref="C3747" xml:space="preserve"> MATCH(TRUE, ISNUMBER( SEARCH( RIGHT(小韻資料表[[#This Row],[切語]],1), 切語下字資料表[切語下字集]) ), 0)</f>
        <v>324</v>
      </c>
      <c r="D3747" s="16" t="s">
        <v>43674</v>
      </c>
      <c r="E3747" s="17" t="str">
        <f xml:space="preserve"> _xlfn.CONCAT(小韻資料表[[#This Row],[聲母拼音碼]],小韻資料表[[#This Row],[韻母拼音碼]],小韻資料表[[#This Row],[調號]])</f>
        <v>sip8</v>
      </c>
      <c r="F3747" s="16" t="s">
        <v>43673</v>
      </c>
      <c r="G3747" s="18" t="s">
        <v>49912</v>
      </c>
      <c r="H3747" s="15">
        <v>4</v>
      </c>
      <c r="I3747" s="19" t="s">
        <v>49916</v>
      </c>
      <c r="J3747" s="15">
        <f xml:space="preserve"> LEN(小韻資料表[[#This Row],[小韻字集]])</f>
        <v>16</v>
      </c>
      <c r="K3747" s="20" t="str" cm="1">
        <f t="array" ref="K3747" xml:space="preserve"> INDEX(切語上字資料表[聲母], 小韻資料表[[#This Row],[上字表識別號]])</f>
        <v>邪</v>
      </c>
      <c r="L3747" s="20" t="str" cm="1">
        <f t="array" ref="L3747" xml:space="preserve"> INDEX(切語上字資料表[聲母標音], 小韻資料表[[#This Row],[上字表識別號]])</f>
        <v>s</v>
      </c>
      <c r="M3747" s="21" t="str" cm="1">
        <f t="array" ref="M3747" xml:space="preserve"> INDEX(切語上字資料表[發音部位], 小韻資料表[[#This Row],[上字表識別號]])</f>
        <v>齒頭音</v>
      </c>
      <c r="N3747" s="20" t="str" cm="1">
        <f t="array" ref="N3747" xml:space="preserve"> INDEX(切語上字資料表[清濁], 小韻資料表[[#This Row],[上字表識別號]])</f>
        <v>全濁</v>
      </c>
      <c r="O3747" s="22" t="str" cm="1">
        <f t="array" ref="O3747" xml:space="preserve"> INDEX(切語上字資料表[發送收], 小韻資料表[[#This Row],[上字表識別號]])</f>
        <v>送氣</v>
      </c>
      <c r="P3747" s="17" t="str" cm="1">
        <f t="array" ref="P3747" xml:space="preserve"> INDEX(切語下字資料表[韻母], 小韻資料表[[#This Row],[下字表識別號]])</f>
        <v>侵開3促聲</v>
      </c>
      <c r="Q3747" s="17" t="str" cm="1">
        <f t="array" ref="Q3747" xml:space="preserve"> INDEX(切語下字資料表[韻母標音], 小韻資料表[[#This Row],[下字表識別號]])</f>
        <v>ip</v>
      </c>
      <c r="R3747" s="20" t="str" cm="1">
        <f t="array" ref="R3747" xml:space="preserve"> INDEX(切語下字資料表[調], 小韻資料表[[#This Row],[下字表識別號]])</f>
        <v>入</v>
      </c>
      <c r="S3747" s="20">
        <f xml:space="preserve">  INDEX(調號, MATCH( (RIGHT(小韻資料表[[#This Row],[清濁]]) &amp; 小韻資料表[[#This Row],[調]]), 聲調, 0))</f>
        <v>8</v>
      </c>
      <c r="T3747" s="15" t="s">
        <v>659</v>
      </c>
      <c r="U3747" s="15" t="s">
        <v>659</v>
      </c>
      <c r="V3747" s="23" t="s">
        <v>659</v>
      </c>
      <c r="W3747" s="15" t="s">
        <v>659</v>
      </c>
      <c r="X3747" s="4"/>
      <c r="AA3747" s="2"/>
      <c r="AB3747" s="4"/>
      <c r="AC3747" s="4"/>
      <c r="AD3747" s="4"/>
      <c r="AH3747" s="4"/>
      <c r="AI3747" s="4"/>
    </row>
    <row r="3748" spans="1:35" ht="63">
      <c r="A3748" s="15">
        <v>3747</v>
      </c>
      <c r="B3748" s="15" cm="1">
        <f t="array" ref="B3748" xml:space="preserve"> MATCH(TRUE, ISNUMBER( SEARCH( LEFT(小韻資料表[[#This Row],[切語]],1), 切語上字資料表[切語上字集]) ), 0)</f>
        <v>23</v>
      </c>
      <c r="C3748" s="15" cm="1">
        <f t="array" ref="C3748" xml:space="preserve"> MATCH(TRUE, ISNUMBER( SEARCH( RIGHT(小韻資料表[[#This Row],[切語]],1), 切語下字資料表[切語下字集]) ), 0)</f>
        <v>324</v>
      </c>
      <c r="D3748" s="16" t="s">
        <v>43697</v>
      </c>
      <c r="E3748" s="17" t="str">
        <f xml:space="preserve"> _xlfn.CONCAT(小韻資料表[[#This Row],[聲母拼音碼]],小韻資料表[[#This Row],[韻母拼音碼]],小韻資料表[[#This Row],[調號]])</f>
        <v>cip8</v>
      </c>
      <c r="F3748" s="16" t="s">
        <v>43696</v>
      </c>
      <c r="G3748" s="18" t="s">
        <v>49912</v>
      </c>
      <c r="H3748" s="15">
        <v>5</v>
      </c>
      <c r="I3748" s="19" t="s">
        <v>49917</v>
      </c>
      <c r="J3748" s="15">
        <f xml:space="preserve"> LEN(小韻資料表[[#This Row],[小韻字集]])</f>
        <v>11</v>
      </c>
      <c r="K3748" s="20" t="str" cm="1">
        <f t="array" ref="K3748" xml:space="preserve"> INDEX(切語上字資料表[聲母], 小韻資料表[[#This Row],[上字表識別號]])</f>
        <v>從</v>
      </c>
      <c r="L3748" s="20" t="str" cm="1">
        <f t="array" ref="L3748" xml:space="preserve"> INDEX(切語上字資料表[聲母標音], 小韻資料表[[#This Row],[上字表識別號]])</f>
        <v>c</v>
      </c>
      <c r="M3748" s="21" t="str" cm="1">
        <f t="array" ref="M3748" xml:space="preserve"> INDEX(切語上字資料表[發音部位], 小韻資料表[[#This Row],[上字表識別號]])</f>
        <v>齒頭音</v>
      </c>
      <c r="N3748" s="20" t="str" cm="1">
        <f t="array" ref="N3748" xml:space="preserve"> INDEX(切語上字資料表[清濁], 小韻資料表[[#This Row],[上字表識別號]])</f>
        <v>全濁</v>
      </c>
      <c r="O3748" s="22" cm="1">
        <f t="array" ref="O3748" xml:space="preserve"> INDEX(切語上字資料表[發送收], 小韻資料表[[#This Row],[上字表識別號]])</f>
        <v>0</v>
      </c>
      <c r="P3748" s="17" t="str" cm="1">
        <f t="array" ref="P3748" xml:space="preserve"> INDEX(切語下字資料表[韻母], 小韻資料表[[#This Row],[下字表識別號]])</f>
        <v>侵開3促聲</v>
      </c>
      <c r="Q3748" s="17" t="str" cm="1">
        <f t="array" ref="Q3748" xml:space="preserve"> INDEX(切語下字資料表[韻母標音], 小韻資料表[[#This Row],[下字表識別號]])</f>
        <v>ip</v>
      </c>
      <c r="R3748" s="20" t="str" cm="1">
        <f t="array" ref="R3748" xml:space="preserve"> INDEX(切語下字資料表[調], 小韻資料表[[#This Row],[下字表識別號]])</f>
        <v>入</v>
      </c>
      <c r="S3748" s="20">
        <f xml:space="preserve">  INDEX(調號, MATCH( (RIGHT(小韻資料表[[#This Row],[清濁]]) &amp; 小韻資料表[[#This Row],[調]]), 聲調, 0))</f>
        <v>8</v>
      </c>
      <c r="T3748" s="15" t="s">
        <v>659</v>
      </c>
      <c r="U3748" s="15" t="s">
        <v>659</v>
      </c>
      <c r="V3748" s="23" t="s">
        <v>659</v>
      </c>
      <c r="W3748" s="15" t="s">
        <v>659</v>
      </c>
      <c r="X3748" s="4"/>
      <c r="AA3748" s="2"/>
      <c r="AB3748" s="4"/>
      <c r="AC3748" s="4"/>
      <c r="AD3748" s="4"/>
      <c r="AH3748" s="4"/>
      <c r="AI3748" s="4"/>
    </row>
    <row r="3749" spans="1:35" ht="31.5">
      <c r="A3749" s="15">
        <v>3748</v>
      </c>
      <c r="B3749" s="15" cm="1">
        <f t="array" ref="B3749" xml:space="preserve"> MATCH(TRUE, ISNUMBER( SEARCH( LEFT(小韻資料表[[#This Row],[切語]],1), 切語上字資料表[切語上字集]) ), 0)</f>
        <v>42</v>
      </c>
      <c r="C3749" s="15" cm="1">
        <f t="array" ref="C3749" xml:space="preserve"> MATCH(TRUE, ISNUMBER( SEARCH( RIGHT(小韻資料表[[#This Row],[切語]],1), 切語下字資料表[切語下字集]) ), 0)</f>
        <v>324</v>
      </c>
      <c r="D3749" s="16" t="s">
        <v>43712</v>
      </c>
      <c r="E3749" s="17" t="str">
        <f xml:space="preserve"> _xlfn.CONCAT(小韻資料表[[#This Row],[聲母拼音碼]],小韻資料表[[#This Row],[韻母拼音碼]],小韻資料表[[#This Row],[調號]])</f>
        <v>jip8</v>
      </c>
      <c r="F3749" s="16" t="s">
        <v>206</v>
      </c>
      <c r="G3749" s="18" t="s">
        <v>49912</v>
      </c>
      <c r="H3749" s="15">
        <v>6</v>
      </c>
      <c r="I3749" s="19" t="s">
        <v>49918</v>
      </c>
      <c r="J3749" s="15">
        <f xml:space="preserve"> LEN(小韻資料表[[#This Row],[小韻字集]])</f>
        <v>2</v>
      </c>
      <c r="K3749" s="20" t="str" cm="1">
        <f t="array" ref="K3749" xml:space="preserve"> INDEX(切語上字資料表[聲母], 小韻資料表[[#This Row],[上字表識別號]])</f>
        <v>日</v>
      </c>
      <c r="L3749" s="20" t="str" cm="1">
        <f t="array" ref="L3749" xml:space="preserve"> INDEX(切語上字資料表[聲母標音], 小韻資料表[[#This Row],[上字表識別號]])</f>
        <v>j</v>
      </c>
      <c r="M3749" s="21" t="str" cm="1">
        <f t="array" ref="M3749" xml:space="preserve"> INDEX(切語上字資料表[發音部位], 小韻資料表[[#This Row],[上字表識別號]])</f>
        <v>半齒</v>
      </c>
      <c r="N3749" s="20" t="str" cm="1">
        <f t="array" ref="N3749" xml:space="preserve"> INDEX(切語上字資料表[清濁], 小韻資料表[[#This Row],[上字表識別號]])</f>
        <v>次濁</v>
      </c>
      <c r="O3749" s="22" t="str" cm="1">
        <f t="array" ref="O3749" xml:space="preserve"> INDEX(切語上字資料表[發送收], 小韻資料表[[#This Row],[上字表識別號]])</f>
        <v>收聲</v>
      </c>
      <c r="P3749" s="17" t="str" cm="1">
        <f t="array" ref="P3749" xml:space="preserve"> INDEX(切語下字資料表[韻母], 小韻資料表[[#This Row],[下字表識別號]])</f>
        <v>侵開3促聲</v>
      </c>
      <c r="Q3749" s="17" t="str" cm="1">
        <f t="array" ref="Q3749" xml:space="preserve"> INDEX(切語下字資料表[韻母標音], 小韻資料表[[#This Row],[下字表識別號]])</f>
        <v>ip</v>
      </c>
      <c r="R3749" s="20" t="str" cm="1">
        <f t="array" ref="R3749" xml:space="preserve"> INDEX(切語下字資料表[調], 小韻資料表[[#This Row],[下字表識別號]])</f>
        <v>入</v>
      </c>
      <c r="S3749" s="20">
        <f xml:space="preserve">  INDEX(調號, MATCH( (RIGHT(小韻資料表[[#This Row],[清濁]]) &amp; 小韻資料表[[#This Row],[調]]), 聲調, 0))</f>
        <v>8</v>
      </c>
      <c r="T3749" s="15" t="s">
        <v>659</v>
      </c>
      <c r="U3749" s="15" t="s">
        <v>659</v>
      </c>
      <c r="V3749" s="23" t="s">
        <v>659</v>
      </c>
      <c r="W3749" s="15" t="s">
        <v>659</v>
      </c>
      <c r="X3749" s="4"/>
      <c r="AA3749" s="2"/>
      <c r="AB3749" s="4"/>
      <c r="AC3749" s="4"/>
      <c r="AD3749" s="4"/>
      <c r="AH3749" s="4"/>
      <c r="AI3749" s="4"/>
    </row>
    <row r="3750" spans="1:35" ht="31.5">
      <c r="A3750" s="15">
        <v>3749</v>
      </c>
      <c r="B3750" s="15" cm="1">
        <f t="array" ref="B3750" xml:space="preserve"> MATCH(TRUE, ISNUMBER( SEARCH( LEFT(小韻資料表[[#This Row],[切語]],1), 切語上字資料表[切語上字集]) ), 0)</f>
        <v>36</v>
      </c>
      <c r="C3750" s="15" cm="1">
        <f t="array" ref="C3750" xml:space="preserve"> MATCH(TRUE, ISNUMBER( SEARCH( RIGHT(小韻資料表[[#This Row],[切語]],1), 切語下字資料表[切語下字集]) ), 0)</f>
        <v>324</v>
      </c>
      <c r="D3750" s="16" t="s">
        <v>43717</v>
      </c>
      <c r="E3750" s="17" t="str">
        <f xml:space="preserve"> _xlfn.CONCAT(小韻資料表[[#This Row],[聲母拼音碼]],小韻資料表[[#This Row],[韻母拼音碼]],小韻資料表[[#This Row],[調號]])</f>
        <v>Øip4</v>
      </c>
      <c r="F3750" s="16" t="s">
        <v>43716</v>
      </c>
      <c r="G3750" s="18" t="s">
        <v>49912</v>
      </c>
      <c r="H3750" s="15">
        <v>7</v>
      </c>
      <c r="I3750" s="19" t="s">
        <v>49919</v>
      </c>
      <c r="J3750" s="15">
        <f xml:space="preserve"> LEN(小韻資料表[[#This Row],[小韻字集]])</f>
        <v>2</v>
      </c>
      <c r="K3750" s="20" t="str" cm="1">
        <f t="array" ref="K3750" xml:space="preserve"> INDEX(切語上字資料表[聲母], 小韻資料表[[#This Row],[上字表識別號]])</f>
        <v>影</v>
      </c>
      <c r="L3750" s="20" t="str" cm="1">
        <f t="array" ref="L3750" xml:space="preserve"> INDEX(切語上字資料表[聲母標音], 小韻資料表[[#This Row],[上字表識別號]])</f>
        <v>Ø</v>
      </c>
      <c r="M3750" s="21" t="str" cm="1">
        <f t="array" ref="M3750" xml:space="preserve"> INDEX(切語上字資料表[發音部位], 小韻資料表[[#This Row],[上字表識別號]])</f>
        <v>喉音</v>
      </c>
      <c r="N3750" s="20" t="str" cm="1">
        <f t="array" ref="N3750" xml:space="preserve"> INDEX(切語上字資料表[清濁], 小韻資料表[[#This Row],[上字表識別號]])</f>
        <v>全清</v>
      </c>
      <c r="O3750" s="22" t="str" cm="1">
        <f t="array" ref="O3750" xml:space="preserve"> INDEX(切語上字資料表[發送收], 小韻資料表[[#This Row],[上字表識別號]])</f>
        <v>發聲</v>
      </c>
      <c r="P3750" s="17" t="str" cm="1">
        <f t="array" ref="P3750" xml:space="preserve"> INDEX(切語下字資料表[韻母], 小韻資料表[[#This Row],[下字表識別號]])</f>
        <v>侵開3促聲</v>
      </c>
      <c r="Q3750" s="17" t="str" cm="1">
        <f t="array" ref="Q3750" xml:space="preserve"> INDEX(切語下字資料表[韻母標音], 小韻資料表[[#This Row],[下字表識別號]])</f>
        <v>ip</v>
      </c>
      <c r="R3750" s="20" t="str" cm="1">
        <f t="array" ref="R3750" xml:space="preserve"> INDEX(切語下字資料表[調], 小韻資料表[[#This Row],[下字表識別號]])</f>
        <v>入</v>
      </c>
      <c r="S3750" s="20">
        <f xml:space="preserve">  INDEX(調號, MATCH( (RIGHT(小韻資料表[[#This Row],[清濁]]) &amp; 小韻資料表[[#This Row],[調]]), 聲調, 0))</f>
        <v>4</v>
      </c>
      <c r="T3750" s="15" t="s">
        <v>659</v>
      </c>
      <c r="U3750" s="15" t="s">
        <v>659</v>
      </c>
      <c r="V3750" s="23" t="s">
        <v>659</v>
      </c>
      <c r="W3750" s="15" t="s">
        <v>659</v>
      </c>
      <c r="X3750" s="4"/>
      <c r="AA3750" s="2"/>
      <c r="AB3750" s="4"/>
      <c r="AC3750" s="4"/>
      <c r="AD3750" s="4"/>
      <c r="AH3750" s="4"/>
      <c r="AI3750" s="4"/>
    </row>
    <row r="3751" spans="1:35" ht="31.5">
      <c r="A3751" s="15">
        <v>3750</v>
      </c>
      <c r="B3751" s="15" cm="1">
        <f t="array" ref="B3751" xml:space="preserve"> MATCH(TRUE, ISNUMBER( SEARCH( LEFT(小韻資料表[[#This Row],[切語]],1), 切語上字資料表[切語上字集]) ), 0)</f>
        <v>33</v>
      </c>
      <c r="C3751" s="15" cm="1">
        <f t="array" ref="C3751" xml:space="preserve"> MATCH(TRUE, ISNUMBER( SEARCH( RIGHT(小韻資料表[[#This Row],[切語]],1), 切語下字資料表[切語下字集]) ), 0)</f>
        <v>324</v>
      </c>
      <c r="D3751" s="16" t="s">
        <v>43721</v>
      </c>
      <c r="E3751" s="17" t="str">
        <f xml:space="preserve"> _xlfn.CONCAT(小韻資料表[[#This Row],[聲母拼音碼]],小韻資料表[[#This Row],[韻母拼音碼]],小韻資料表[[#This Row],[調號]])</f>
        <v>sip4</v>
      </c>
      <c r="F3751" s="16" t="s">
        <v>43720</v>
      </c>
      <c r="G3751" s="18" t="s">
        <v>49912</v>
      </c>
      <c r="H3751" s="15">
        <v>8</v>
      </c>
      <c r="I3751" s="19" t="s">
        <v>49920</v>
      </c>
      <c r="J3751" s="15">
        <f xml:space="preserve"> LEN(小韻資料表[[#This Row],[小韻字集]])</f>
        <v>3</v>
      </c>
      <c r="K3751" s="20" t="str" cm="1">
        <f t="array" ref="K3751" xml:space="preserve"> INDEX(切語上字資料表[聲母], 小韻資料表[[#This Row],[上字表識別號]])</f>
        <v>書</v>
      </c>
      <c r="L3751" s="20" t="str" cm="1">
        <f t="array" ref="L3751" xml:space="preserve"> INDEX(切語上字資料表[聲母標音], 小韻資料表[[#This Row],[上字表識別號]])</f>
        <v>s</v>
      </c>
      <c r="M3751" s="21" t="str" cm="1">
        <f t="array" ref="M3751" xml:space="preserve"> INDEX(切語上字資料表[發音部位], 小韻資料表[[#This Row],[上字表識別號]])</f>
        <v>正齒近舌上</v>
      </c>
      <c r="N3751" s="20" t="str" cm="1">
        <f t="array" ref="N3751" xml:space="preserve"> INDEX(切語上字資料表[清濁], 小韻資料表[[#This Row],[上字表識別號]])</f>
        <v>全清</v>
      </c>
      <c r="O3751" s="22" t="str" cm="1">
        <f t="array" ref="O3751" xml:space="preserve"> INDEX(切語上字資料表[發送收], 小韻資料表[[#This Row],[上字表識別號]])</f>
        <v>送氣</v>
      </c>
      <c r="P3751" s="17" t="str" cm="1">
        <f t="array" ref="P3751" xml:space="preserve"> INDEX(切語下字資料表[韻母], 小韻資料表[[#This Row],[下字表識別號]])</f>
        <v>侵開3促聲</v>
      </c>
      <c r="Q3751" s="17" t="str" cm="1">
        <f t="array" ref="Q3751" xml:space="preserve"> INDEX(切語下字資料表[韻母標音], 小韻資料表[[#This Row],[下字表識別號]])</f>
        <v>ip</v>
      </c>
      <c r="R3751" s="20" t="str" cm="1">
        <f t="array" ref="R3751" xml:space="preserve"> INDEX(切語下字資料表[調], 小韻資料表[[#This Row],[下字表識別號]])</f>
        <v>入</v>
      </c>
      <c r="S3751" s="20">
        <f xml:space="preserve">  INDEX(調號, MATCH( (RIGHT(小韻資料表[[#This Row],[清濁]]) &amp; 小韻資料表[[#This Row],[調]]), 聲調, 0))</f>
        <v>4</v>
      </c>
      <c r="T3751" s="15" t="s">
        <v>659</v>
      </c>
      <c r="U3751" s="15" t="s">
        <v>659</v>
      </c>
      <c r="V3751" s="23" t="s">
        <v>659</v>
      </c>
      <c r="W3751" s="15" t="s">
        <v>659</v>
      </c>
      <c r="X3751" s="4"/>
      <c r="AA3751" s="2"/>
      <c r="AB3751" s="4"/>
      <c r="AC3751" s="4"/>
      <c r="AD3751" s="4"/>
      <c r="AH3751" s="4"/>
      <c r="AI3751" s="4"/>
    </row>
    <row r="3752" spans="1:35" ht="63">
      <c r="A3752" s="15">
        <v>3751</v>
      </c>
      <c r="B3752" s="15" cm="1">
        <f t="array" ref="B3752" xml:space="preserve"> MATCH(TRUE, ISNUMBER( SEARCH( LEFT(小韻資料表[[#This Row],[切語]],1), 切語上字資料表[切語上字集]) ), 0)</f>
        <v>21</v>
      </c>
      <c r="C3752" s="15" cm="1">
        <f t="array" ref="C3752" xml:space="preserve"> MATCH(TRUE, ISNUMBER( SEARCH( RIGHT(小韻資料表[[#This Row],[切語]],1), 切語下字資料表[切語下字集]) ), 0)</f>
        <v>324</v>
      </c>
      <c r="D3752" s="16" t="s">
        <v>43728</v>
      </c>
      <c r="E3752" s="17" t="str">
        <f xml:space="preserve"> _xlfn.CONCAT(小韻資料表[[#This Row],[聲母拼音碼]],小韻資料表[[#This Row],[韻母拼音碼]],小韻資料表[[#This Row],[調號]])</f>
        <v>cip4</v>
      </c>
      <c r="F3752" s="16" t="s">
        <v>43727</v>
      </c>
      <c r="G3752" s="18" t="s">
        <v>49912</v>
      </c>
      <c r="H3752" s="15">
        <v>9</v>
      </c>
      <c r="I3752" s="19" t="s">
        <v>49921</v>
      </c>
      <c r="J3752" s="15">
        <f xml:space="preserve"> LEN(小韻資料表[[#This Row],[小韻字集]])</f>
        <v>13</v>
      </c>
      <c r="K3752" s="20" t="str" cm="1">
        <f t="array" ref="K3752" xml:space="preserve"> INDEX(切語上字資料表[聲母], 小韻資料表[[#This Row],[上字表識別號]])</f>
        <v>精</v>
      </c>
      <c r="L3752" s="20" t="str" cm="1">
        <f t="array" ref="L3752" xml:space="preserve"> INDEX(切語上字資料表[聲母標音], 小韻資料表[[#This Row],[上字表識別號]])</f>
        <v>c</v>
      </c>
      <c r="M3752" s="21" t="str" cm="1">
        <f t="array" ref="M3752" xml:space="preserve"> INDEX(切語上字資料表[發音部位], 小韻資料表[[#This Row],[上字表識別號]])</f>
        <v>齒頭音</v>
      </c>
      <c r="N3752" s="20" t="str" cm="1">
        <f t="array" ref="N3752" xml:space="preserve"> INDEX(切語上字資料表[清濁], 小韻資料表[[#This Row],[上字表識別號]])</f>
        <v>全清</v>
      </c>
      <c r="O3752" s="22" t="str" cm="1">
        <f t="array" ref="O3752" xml:space="preserve"> INDEX(切語上字資料表[發送收], 小韻資料表[[#This Row],[上字表識別號]])</f>
        <v>發聲</v>
      </c>
      <c r="P3752" s="17" t="str" cm="1">
        <f t="array" ref="P3752" xml:space="preserve"> INDEX(切語下字資料表[韻母], 小韻資料表[[#This Row],[下字表識別號]])</f>
        <v>侵開3促聲</v>
      </c>
      <c r="Q3752" s="17" t="str" cm="1">
        <f t="array" ref="Q3752" xml:space="preserve"> INDEX(切語下字資料表[韻母標音], 小韻資料表[[#This Row],[下字表識別號]])</f>
        <v>ip</v>
      </c>
      <c r="R3752" s="20" t="str" cm="1">
        <f t="array" ref="R3752" xml:space="preserve"> INDEX(切語下字資料表[調], 小韻資料表[[#This Row],[下字表識別號]])</f>
        <v>入</v>
      </c>
      <c r="S3752" s="20">
        <f xml:space="preserve">  INDEX(調號, MATCH( (RIGHT(小韻資料表[[#This Row],[清濁]]) &amp; 小韻資料表[[#This Row],[調]]), 聲調, 0))</f>
        <v>4</v>
      </c>
      <c r="T3752" s="15" t="s">
        <v>659</v>
      </c>
      <c r="U3752" s="15" t="s">
        <v>659</v>
      </c>
      <c r="V3752" s="23" t="s">
        <v>659</v>
      </c>
      <c r="W3752" s="15" t="s">
        <v>659</v>
      </c>
      <c r="X3752" s="4"/>
      <c r="AA3752" s="2"/>
      <c r="AB3752" s="4"/>
      <c r="AC3752" s="4"/>
      <c r="AD3752" s="4"/>
      <c r="AH3752" s="4"/>
      <c r="AI3752" s="4"/>
    </row>
    <row r="3753" spans="1:35" ht="31.5">
      <c r="A3753" s="15">
        <v>3752</v>
      </c>
      <c r="B3753" s="15" cm="1">
        <f t="array" ref="B3753" xml:space="preserve"> MATCH(TRUE, ISNUMBER( SEARCH( LEFT(小韻資料表[[#This Row],[切語]],1), 切語上字資料表[切語上字集]) ), 0)</f>
        <v>19</v>
      </c>
      <c r="C3753" s="15" cm="1">
        <f t="array" ref="C3753" xml:space="preserve"> MATCH(TRUE, ISNUMBER( SEARCH( RIGHT(小韻資料表[[#This Row],[切語]],1), 切語下字資料表[切語下字集]) ), 0)</f>
        <v>324</v>
      </c>
      <c r="D3753" s="16" t="s">
        <v>43747</v>
      </c>
      <c r="E3753" s="17" t="str">
        <f xml:space="preserve"> _xlfn.CONCAT(小韻資料表[[#This Row],[聲母拼音碼]],小韻資料表[[#This Row],[韻母拼音碼]],小韻資料表[[#This Row],[調號]])</f>
        <v>kip8</v>
      </c>
      <c r="F3753" s="16" t="s">
        <v>43746</v>
      </c>
      <c r="G3753" s="18" t="s">
        <v>49912</v>
      </c>
      <c r="H3753" s="15">
        <v>10</v>
      </c>
      <c r="I3753" s="19" t="s">
        <v>49922</v>
      </c>
      <c r="J3753" s="15">
        <f xml:space="preserve"> LEN(小韻資料表[[#This Row],[小韻字集]])</f>
        <v>9</v>
      </c>
      <c r="K3753" s="20" t="str" cm="1">
        <f t="array" ref="K3753" xml:space="preserve"> INDEX(切語上字資料表[聲母], 小韻資料表[[#This Row],[上字表識別號]])</f>
        <v>群</v>
      </c>
      <c r="L3753" s="20" t="str" cm="1">
        <f t="array" ref="L3753" xml:space="preserve"> INDEX(切語上字資料表[聲母標音], 小韻資料表[[#This Row],[上字表識別號]])</f>
        <v>k</v>
      </c>
      <c r="M3753" s="21" t="str" cm="1">
        <f t="array" ref="M3753" xml:space="preserve"> INDEX(切語上字資料表[發音部位], 小韻資料表[[#This Row],[上字表識別號]])</f>
        <v>牙音</v>
      </c>
      <c r="N3753" s="20" t="str" cm="1">
        <f t="array" ref="N3753" xml:space="preserve"> INDEX(切語上字資料表[清濁], 小韻資料表[[#This Row],[上字表識別號]])</f>
        <v>全濁</v>
      </c>
      <c r="O3753" s="22" cm="1">
        <f t="array" ref="O3753" xml:space="preserve"> INDEX(切語上字資料表[發送收], 小韻資料表[[#This Row],[上字表識別號]])</f>
        <v>0</v>
      </c>
      <c r="P3753" s="17" t="str" cm="1">
        <f t="array" ref="P3753" xml:space="preserve"> INDEX(切語下字資料表[韻母], 小韻資料表[[#This Row],[下字表識別號]])</f>
        <v>侵開3促聲</v>
      </c>
      <c r="Q3753" s="17" t="str" cm="1">
        <f t="array" ref="Q3753" xml:space="preserve"> INDEX(切語下字資料表[韻母標音], 小韻資料表[[#This Row],[下字表識別號]])</f>
        <v>ip</v>
      </c>
      <c r="R3753" s="20" t="str" cm="1">
        <f t="array" ref="R3753" xml:space="preserve"> INDEX(切語下字資料表[調], 小韻資料表[[#This Row],[下字表識別號]])</f>
        <v>入</v>
      </c>
      <c r="S3753" s="20">
        <f xml:space="preserve">  INDEX(調號, MATCH( (RIGHT(小韻資料表[[#This Row],[清濁]]) &amp; 小韻資料表[[#This Row],[調]]), 聲調, 0))</f>
        <v>8</v>
      </c>
      <c r="T3753" s="15" t="s">
        <v>659</v>
      </c>
      <c r="U3753" s="15" t="s">
        <v>659</v>
      </c>
      <c r="V3753" s="23" t="s">
        <v>659</v>
      </c>
      <c r="W3753" s="15" t="s">
        <v>659</v>
      </c>
      <c r="X3753" s="4"/>
      <c r="AA3753" s="2"/>
      <c r="AB3753" s="4"/>
      <c r="AC3753" s="4"/>
      <c r="AD3753" s="4"/>
      <c r="AH3753" s="4"/>
      <c r="AI3753" s="4"/>
    </row>
    <row r="3754" spans="1:35" ht="31.5">
      <c r="A3754" s="15">
        <v>3753</v>
      </c>
      <c r="B3754" s="15" cm="1">
        <f t="array" ref="B3754" xml:space="preserve"> MATCH(TRUE, ISNUMBER( SEARCH( LEFT(小韻資料表[[#This Row],[切語]],1), 切語上字資料表[切語上字集]) ), 0)</f>
        <v>15</v>
      </c>
      <c r="C3754" s="15" cm="1">
        <f t="array" ref="C3754" xml:space="preserve"> MATCH(TRUE, ISNUMBER( SEARCH( RIGHT(小韻資料表[[#This Row],[切語]],1), 切語下字資料表[切語下字集]) ), 0)</f>
        <v>324</v>
      </c>
      <c r="D3754" s="16" t="s">
        <v>43762</v>
      </c>
      <c r="E3754" s="17" t="str">
        <f xml:space="preserve"> _xlfn.CONCAT(小韻資料表[[#This Row],[聲母拼音碼]],小韻資料表[[#This Row],[韻母拼音碼]],小韻資料表[[#This Row],[調號]])</f>
        <v>tip8</v>
      </c>
      <c r="F3754" s="16" t="s">
        <v>43761</v>
      </c>
      <c r="G3754" s="18" t="s">
        <v>49912</v>
      </c>
      <c r="H3754" s="15">
        <v>11</v>
      </c>
      <c r="I3754" s="19" t="s">
        <v>49923</v>
      </c>
      <c r="J3754" s="15">
        <f xml:space="preserve"> LEN(小韻資料表[[#This Row],[小韻字集]])</f>
        <v>6</v>
      </c>
      <c r="K3754" s="20" t="str" cm="1">
        <f t="array" ref="K3754" xml:space="preserve"> INDEX(切語上字資料表[聲母], 小韻資料表[[#This Row],[上字表識別號]])</f>
        <v>澄</v>
      </c>
      <c r="L3754" s="20" t="str" cm="1">
        <f t="array" ref="L3754" xml:space="preserve"> INDEX(切語上字資料表[聲母標音], 小韻資料表[[#This Row],[上字表識別號]])</f>
        <v>t</v>
      </c>
      <c r="M3754" s="21" t="str" cm="1">
        <f t="array" ref="M3754" xml:space="preserve"> INDEX(切語上字資料表[發音部位], 小韻資料表[[#This Row],[上字表識別號]])</f>
        <v>舌上音</v>
      </c>
      <c r="N3754" s="20" t="str" cm="1">
        <f t="array" ref="N3754" xml:space="preserve"> INDEX(切語上字資料表[清濁], 小韻資料表[[#This Row],[上字表識別號]])</f>
        <v>全濁</v>
      </c>
      <c r="O3754" s="22" cm="1">
        <f t="array" ref="O3754" xml:space="preserve"> INDEX(切語上字資料表[發送收], 小韻資料表[[#This Row],[上字表識別號]])</f>
        <v>0</v>
      </c>
      <c r="P3754" s="17" t="str" cm="1">
        <f t="array" ref="P3754" xml:space="preserve"> INDEX(切語下字資料表[韻母], 小韻資料表[[#This Row],[下字表識別號]])</f>
        <v>侵開3促聲</v>
      </c>
      <c r="Q3754" s="17" t="str" cm="1">
        <f t="array" ref="Q3754" xml:space="preserve"> INDEX(切語下字資料表[韻母標音], 小韻資料表[[#This Row],[下字表識別號]])</f>
        <v>ip</v>
      </c>
      <c r="R3754" s="20" t="str" cm="1">
        <f t="array" ref="R3754" xml:space="preserve"> INDEX(切語下字資料表[調], 小韻資料表[[#This Row],[下字表識別號]])</f>
        <v>入</v>
      </c>
      <c r="S3754" s="20">
        <f xml:space="preserve">  INDEX(調號, MATCH( (RIGHT(小韻資料表[[#This Row],[清濁]]) &amp; 小韻資料表[[#This Row],[調]]), 聲調, 0))</f>
        <v>8</v>
      </c>
      <c r="T3754" s="15" t="s">
        <v>659</v>
      </c>
      <c r="U3754" s="15" t="s">
        <v>659</v>
      </c>
      <c r="V3754" s="23" t="s">
        <v>659</v>
      </c>
      <c r="W3754" s="15" t="s">
        <v>659</v>
      </c>
      <c r="X3754" s="4"/>
      <c r="AA3754" s="2"/>
      <c r="AB3754" s="4"/>
      <c r="AC3754" s="4"/>
      <c r="AD3754" s="4"/>
      <c r="AH3754" s="4"/>
      <c r="AI3754" s="4"/>
    </row>
    <row r="3755" spans="1:35" ht="31.5">
      <c r="A3755" s="15">
        <v>3754</v>
      </c>
      <c r="B3755" s="15" cm="1">
        <f t="array" ref="B3755" xml:space="preserve"> MATCH(TRUE, ISNUMBER( SEARCH( LEFT(小韻資料表[[#This Row],[切語]],1), 切語上字資料表[切語上字集]) ), 0)</f>
        <v>13</v>
      </c>
      <c r="C3755" s="15" cm="1">
        <f t="array" ref="C3755" xml:space="preserve"> MATCH(TRUE, ISNUMBER( SEARCH( RIGHT(小韻資料表[[#This Row],[切語]],1), 切語下字資料表[切語下字集]) ), 0)</f>
        <v>324</v>
      </c>
      <c r="D3755" s="16" t="s">
        <v>43775</v>
      </c>
      <c r="E3755" s="17" t="str">
        <f xml:space="preserve"> _xlfn.CONCAT(小韻資料表[[#This Row],[聲母拼音碼]],小韻資料表[[#This Row],[韻母拼音碼]],小韻資料表[[#This Row],[調號]])</f>
        <v>tip4</v>
      </c>
      <c r="F3755" s="16" t="s">
        <v>43774</v>
      </c>
      <c r="G3755" s="18" t="s">
        <v>49912</v>
      </c>
      <c r="H3755" s="15">
        <v>12</v>
      </c>
      <c r="I3755" s="19" t="s">
        <v>49924</v>
      </c>
      <c r="J3755" s="15">
        <f xml:space="preserve"> LEN(小韻資料表[[#This Row],[小韻字集]])</f>
        <v>7</v>
      </c>
      <c r="K3755" s="20" t="str" cm="1">
        <f t="array" ref="K3755" xml:space="preserve"> INDEX(切語上字資料表[聲母], 小韻資料表[[#This Row],[上字表識別號]])</f>
        <v>知</v>
      </c>
      <c r="L3755" s="20" t="str" cm="1">
        <f t="array" ref="L3755" xml:space="preserve"> INDEX(切語上字資料表[聲母標音], 小韻資料表[[#This Row],[上字表識別號]])</f>
        <v>t</v>
      </c>
      <c r="M3755" s="21" t="str" cm="1">
        <f t="array" ref="M3755" xml:space="preserve"> INDEX(切語上字資料表[發音部位], 小韻資料表[[#This Row],[上字表識別號]])</f>
        <v>舌上音</v>
      </c>
      <c r="N3755" s="20" t="str" cm="1">
        <f t="array" ref="N3755" xml:space="preserve"> INDEX(切語上字資料表[清濁], 小韻資料表[[#This Row],[上字表識別號]])</f>
        <v>全清</v>
      </c>
      <c r="O3755" s="22" t="str" cm="1">
        <f t="array" ref="O3755" xml:space="preserve"> INDEX(切語上字資料表[發送收], 小韻資料表[[#This Row],[上字表識別號]])</f>
        <v>發聲</v>
      </c>
      <c r="P3755" s="17" t="str" cm="1">
        <f t="array" ref="P3755" xml:space="preserve"> INDEX(切語下字資料表[韻母], 小韻資料表[[#This Row],[下字表識別號]])</f>
        <v>侵開3促聲</v>
      </c>
      <c r="Q3755" s="17" t="str" cm="1">
        <f t="array" ref="Q3755" xml:space="preserve"> INDEX(切語下字資料表[韻母標音], 小韻資料表[[#This Row],[下字表識別號]])</f>
        <v>ip</v>
      </c>
      <c r="R3755" s="20" t="str" cm="1">
        <f t="array" ref="R3755" xml:space="preserve"> INDEX(切語下字資料表[調], 小韻資料表[[#This Row],[下字表識別號]])</f>
        <v>入</v>
      </c>
      <c r="S3755" s="20">
        <f xml:space="preserve">  INDEX(調號, MATCH( (RIGHT(小韻資料表[[#This Row],[清濁]]) &amp; 小韻資料表[[#This Row],[調]]), 聲調, 0))</f>
        <v>4</v>
      </c>
      <c r="T3755" s="15" t="s">
        <v>659</v>
      </c>
      <c r="U3755" s="15" t="s">
        <v>659</v>
      </c>
      <c r="V3755" s="23" t="s">
        <v>659</v>
      </c>
      <c r="W3755" s="15" t="s">
        <v>659</v>
      </c>
      <c r="X3755" s="4"/>
      <c r="AA3755" s="2"/>
      <c r="AB3755" s="4"/>
      <c r="AC3755" s="4"/>
      <c r="AD3755" s="4"/>
      <c r="AH3755" s="4"/>
      <c r="AI3755" s="4"/>
    </row>
    <row r="3756" spans="1:35" ht="63">
      <c r="A3756" s="15">
        <v>3755</v>
      </c>
      <c r="B3756" s="15" cm="1">
        <f t="array" ref="B3756" xml:space="preserve"> MATCH(TRUE, ISNUMBER( SEARCH( LEFT(小韻資料表[[#This Row],[切語]],1), 切語上字資料表[切語上字集]) ), 0)</f>
        <v>41</v>
      </c>
      <c r="C3756" s="15" cm="1">
        <f t="array" ref="C3756" xml:space="preserve"> MATCH(TRUE, ISNUMBER( SEARCH( RIGHT(小韻資料表[[#This Row],[切語]],1), 切語下字資料表[切語下字集]) ), 0)</f>
        <v>324</v>
      </c>
      <c r="D3756" s="16" t="s">
        <v>43782</v>
      </c>
      <c r="E3756" s="17" t="str">
        <f xml:space="preserve"> _xlfn.CONCAT(小韻資料表[[#This Row],[聲母拼音碼]],小韻資料表[[#This Row],[韻母拼音碼]],小韻資料表[[#This Row],[調號]])</f>
        <v>lip8</v>
      </c>
      <c r="F3756" s="16" t="s">
        <v>43748</v>
      </c>
      <c r="G3756" s="18" t="s">
        <v>49912</v>
      </c>
      <c r="H3756" s="15">
        <v>13</v>
      </c>
      <c r="I3756" s="19" t="s">
        <v>49925</v>
      </c>
      <c r="J3756" s="15">
        <f xml:space="preserve"> LEN(小韻資料表[[#This Row],[小韻字集]])</f>
        <v>9</v>
      </c>
      <c r="K3756" s="20" t="str" cm="1">
        <f t="array" ref="K3756" xml:space="preserve"> INDEX(切語上字資料表[聲母], 小韻資料表[[#This Row],[上字表識別號]])</f>
        <v>來</v>
      </c>
      <c r="L3756" s="20" t="str" cm="1">
        <f t="array" ref="L3756" xml:space="preserve"> INDEX(切語上字資料表[聲母標音], 小韻資料表[[#This Row],[上字表識別號]])</f>
        <v>l</v>
      </c>
      <c r="M3756" s="21" t="str" cm="1">
        <f t="array" ref="M3756" xml:space="preserve"> INDEX(切語上字資料表[發音部位], 小韻資料表[[#This Row],[上字表識別號]])</f>
        <v>半舌</v>
      </c>
      <c r="N3756" s="20" t="str" cm="1">
        <f t="array" ref="N3756" xml:space="preserve"> INDEX(切語上字資料表[清濁], 小韻資料表[[#This Row],[上字表識別號]])</f>
        <v>次濁</v>
      </c>
      <c r="O3756" s="22" t="str" cm="1">
        <f t="array" ref="O3756" xml:space="preserve"> INDEX(切語上字資料表[發送收], 小韻資料表[[#This Row],[上字表識別號]])</f>
        <v>收聲</v>
      </c>
      <c r="P3756" s="17" t="str" cm="1">
        <f t="array" ref="P3756" xml:space="preserve"> INDEX(切語下字資料表[韻母], 小韻資料表[[#This Row],[下字表識別號]])</f>
        <v>侵開3促聲</v>
      </c>
      <c r="Q3756" s="17" t="str" cm="1">
        <f t="array" ref="Q3756" xml:space="preserve"> INDEX(切語下字資料表[韻母標音], 小韻資料表[[#This Row],[下字表識別號]])</f>
        <v>ip</v>
      </c>
      <c r="R3756" s="20" t="str" cm="1">
        <f t="array" ref="R3756" xml:space="preserve"> INDEX(切語下字資料表[調], 小韻資料表[[#This Row],[下字表識別號]])</f>
        <v>入</v>
      </c>
      <c r="S3756" s="20">
        <f xml:space="preserve">  INDEX(調號, MATCH( (RIGHT(小韻資料表[[#This Row],[清濁]]) &amp; 小韻資料表[[#This Row],[調]]), 聲調, 0))</f>
        <v>8</v>
      </c>
      <c r="T3756" s="15" t="s">
        <v>659</v>
      </c>
      <c r="U3756" s="15" t="s">
        <v>659</v>
      </c>
      <c r="V3756" s="23" t="s">
        <v>659</v>
      </c>
      <c r="W3756" s="15" t="s">
        <v>659</v>
      </c>
      <c r="X3756" s="4"/>
      <c r="AA3756" s="2"/>
      <c r="AB3756" s="4"/>
      <c r="AC3756" s="4"/>
      <c r="AD3756" s="4"/>
      <c r="AH3756" s="4"/>
      <c r="AI3756" s="4"/>
    </row>
    <row r="3757" spans="1:35" ht="63">
      <c r="A3757" s="15">
        <v>3756</v>
      </c>
      <c r="B3757" s="15" cm="1">
        <f t="array" ref="B3757" xml:space="preserve"> MATCH(TRUE, ISNUMBER( SEARCH( LEFT(小韻資料表[[#This Row],[切語]],1), 切語上字資料表[切語上字集]) ), 0)</f>
        <v>17</v>
      </c>
      <c r="C3757" s="15" cm="1">
        <f t="array" ref="C3757" xml:space="preserve"> MATCH(TRUE, ISNUMBER( SEARCH( RIGHT(小韻資料表[[#This Row],[切語]],1), 切語下字資料表[切語下字集]) ), 0)</f>
        <v>324</v>
      </c>
      <c r="D3757" s="16" t="s">
        <v>43797</v>
      </c>
      <c r="E3757" s="17" t="str">
        <f xml:space="preserve"> _xlfn.CONCAT(小韻資料表[[#This Row],[聲母拼音碼]],小韻資料表[[#This Row],[韻母拼音碼]],小韻資料表[[#This Row],[調號]])</f>
        <v>kip4</v>
      </c>
      <c r="F3757" s="16" t="s">
        <v>43796</v>
      </c>
      <c r="G3757" s="18" t="s">
        <v>49912</v>
      </c>
      <c r="H3757" s="15">
        <v>14</v>
      </c>
      <c r="I3757" s="19" t="s">
        <v>49926</v>
      </c>
      <c r="J3757" s="15">
        <f xml:space="preserve"> LEN(小韻資料表[[#This Row],[小韻字集]])</f>
        <v>13</v>
      </c>
      <c r="K3757" s="20" t="str" cm="1">
        <f t="array" ref="K3757" xml:space="preserve"> INDEX(切語上字資料表[聲母], 小韻資料表[[#This Row],[上字表識別號]])</f>
        <v>見</v>
      </c>
      <c r="L3757" s="20" t="str" cm="1">
        <f t="array" ref="L3757" xml:space="preserve"> INDEX(切語上字資料表[聲母標音], 小韻資料表[[#This Row],[上字表識別號]])</f>
        <v>k</v>
      </c>
      <c r="M3757" s="21" t="str" cm="1">
        <f t="array" ref="M3757" xml:space="preserve"> INDEX(切語上字資料表[發音部位], 小韻資料表[[#This Row],[上字表識別號]])</f>
        <v>牙音</v>
      </c>
      <c r="N3757" s="20" t="str" cm="1">
        <f t="array" ref="N3757" xml:space="preserve"> INDEX(切語上字資料表[清濁], 小韻資料表[[#This Row],[上字表識別號]])</f>
        <v>全清</v>
      </c>
      <c r="O3757" s="22" t="str" cm="1">
        <f t="array" ref="O3757" xml:space="preserve"> INDEX(切語上字資料表[發送收], 小韻資料表[[#This Row],[上字表識別號]])</f>
        <v>發聲</v>
      </c>
      <c r="P3757" s="17" t="str" cm="1">
        <f t="array" ref="P3757" xml:space="preserve"> INDEX(切語下字資料表[韻母], 小韻資料表[[#This Row],[下字表識別號]])</f>
        <v>侵開3促聲</v>
      </c>
      <c r="Q3757" s="17" t="str" cm="1">
        <f t="array" ref="Q3757" xml:space="preserve"> INDEX(切語下字資料表[韻母標音], 小韻資料表[[#This Row],[下字表識別號]])</f>
        <v>ip</v>
      </c>
      <c r="R3757" s="20" t="str" cm="1">
        <f t="array" ref="R3757" xml:space="preserve"> INDEX(切語下字資料表[調], 小韻資料表[[#This Row],[下字表識別號]])</f>
        <v>入</v>
      </c>
      <c r="S3757" s="20">
        <f xml:space="preserve">  INDEX(調號, MATCH( (RIGHT(小韻資料表[[#This Row],[清濁]]) &amp; 小韻資料表[[#This Row],[調]]), 聲調, 0))</f>
        <v>4</v>
      </c>
      <c r="T3757" s="15" t="s">
        <v>659</v>
      </c>
      <c r="U3757" s="15" t="s">
        <v>659</v>
      </c>
      <c r="V3757" s="23" t="s">
        <v>659</v>
      </c>
      <c r="W3757" s="15" t="s">
        <v>659</v>
      </c>
      <c r="X3757" s="4"/>
      <c r="AA3757" s="2"/>
      <c r="AB3757" s="4"/>
      <c r="AC3757" s="4"/>
      <c r="AD3757" s="4"/>
      <c r="AH3757" s="4"/>
      <c r="AI3757" s="4"/>
    </row>
    <row r="3758" spans="1:35" ht="31.5">
      <c r="A3758" s="15">
        <v>3757</v>
      </c>
      <c r="B3758" s="15" cm="1">
        <f t="array" ref="B3758" xml:space="preserve"> MATCH(TRUE, ISNUMBER( SEARCH( LEFT(小韻資料表[[#This Row],[切語]],1), 切語上字資料表[切語上字集]) ), 0)</f>
        <v>20</v>
      </c>
      <c r="C3758" s="15" cm="1">
        <f t="array" ref="C3758" xml:space="preserve"> MATCH(TRUE, ISNUMBER( SEARCH( RIGHT(小韻資料表[[#This Row],[切語]],1), 切語下字資料表[切語下字集]) ), 0)</f>
        <v>324</v>
      </c>
      <c r="D3758" s="16" t="s">
        <v>43817</v>
      </c>
      <c r="E3758" s="17" t="str">
        <f xml:space="preserve"> _xlfn.CONCAT(小韻資料表[[#This Row],[聲母拼音碼]],小韻資料表[[#This Row],[韻母拼音碼]],小韻資料表[[#This Row],[調號]])</f>
        <v>gip8</v>
      </c>
      <c r="F3758" s="16" t="s">
        <v>43816</v>
      </c>
      <c r="G3758" s="18" t="s">
        <v>49912</v>
      </c>
      <c r="H3758" s="15">
        <v>15</v>
      </c>
      <c r="I3758" s="19" t="s">
        <v>49927</v>
      </c>
      <c r="J3758" s="15">
        <f xml:space="preserve"> LEN(小韻資料表[[#This Row],[小韻字集]])</f>
        <v>2</v>
      </c>
      <c r="K3758" s="20" t="str" cm="1">
        <f t="array" ref="K3758" xml:space="preserve"> INDEX(切語上字資料表[聲母], 小韻資料表[[#This Row],[上字表識別號]])</f>
        <v>疑</v>
      </c>
      <c r="L3758" s="20" t="str" cm="1">
        <f t="array" ref="L3758" xml:space="preserve"> INDEX(切語上字資料表[聲母標音], 小韻資料表[[#This Row],[上字表識別號]])</f>
        <v>g</v>
      </c>
      <c r="M3758" s="21" t="str" cm="1">
        <f t="array" ref="M3758" xml:space="preserve"> INDEX(切語上字資料表[發音部位], 小韻資料表[[#This Row],[上字表識別號]])</f>
        <v>牙音</v>
      </c>
      <c r="N3758" s="20" t="str" cm="1">
        <f t="array" ref="N3758" xml:space="preserve"> INDEX(切語上字資料表[清濁], 小韻資料表[[#This Row],[上字表識別號]])</f>
        <v>次濁</v>
      </c>
      <c r="O3758" s="22" t="str" cm="1">
        <f t="array" ref="O3758" xml:space="preserve"> INDEX(切語上字資料表[發送收], 小韻資料表[[#This Row],[上字表識別號]])</f>
        <v>收聲</v>
      </c>
      <c r="P3758" s="17" t="str" cm="1">
        <f t="array" ref="P3758" xml:space="preserve"> INDEX(切語下字資料表[韻母], 小韻資料表[[#This Row],[下字表識別號]])</f>
        <v>侵開3促聲</v>
      </c>
      <c r="Q3758" s="17" t="str" cm="1">
        <f t="array" ref="Q3758" xml:space="preserve"> INDEX(切語下字資料表[韻母標音], 小韻資料表[[#This Row],[下字表識別號]])</f>
        <v>ip</v>
      </c>
      <c r="R3758" s="20" t="str" cm="1">
        <f t="array" ref="R3758" xml:space="preserve"> INDEX(切語下字資料表[調], 小韻資料表[[#This Row],[下字表識別號]])</f>
        <v>入</v>
      </c>
      <c r="S3758" s="20">
        <f xml:space="preserve">  INDEX(調號, MATCH( (RIGHT(小韻資料表[[#This Row],[清濁]]) &amp; 小韻資料表[[#This Row],[調]]), 聲調, 0))</f>
        <v>8</v>
      </c>
      <c r="T3758" s="15" t="s">
        <v>659</v>
      </c>
      <c r="U3758" s="15" t="s">
        <v>659</v>
      </c>
      <c r="V3758" s="23" t="s">
        <v>659</v>
      </c>
      <c r="W3758" s="15" t="s">
        <v>659</v>
      </c>
      <c r="X3758" s="4"/>
      <c r="AA3758" s="2"/>
      <c r="AB3758" s="4"/>
      <c r="AC3758" s="4"/>
      <c r="AD3758" s="4"/>
      <c r="AH3758" s="4"/>
      <c r="AI3758" s="4"/>
    </row>
    <row r="3759" spans="1:35" ht="31.5">
      <c r="A3759" s="15">
        <v>3758</v>
      </c>
      <c r="B3759" s="15" cm="1">
        <f t="array" ref="B3759" xml:space="preserve"> MATCH(TRUE, ISNUMBER( SEARCH( LEFT(小韻資料表[[#This Row],[切語]],1), 切語上字資料表[切語上字集]) ), 0)</f>
        <v>18</v>
      </c>
      <c r="C3759" s="15" cm="1">
        <f t="array" ref="C3759" xml:space="preserve"> MATCH(TRUE, ISNUMBER( SEARCH( RIGHT(小韻資料表[[#This Row],[切語]],1), 切語下字資料表[切語下字集]) ), 0)</f>
        <v>324</v>
      </c>
      <c r="D3759" s="16" t="s">
        <v>43822</v>
      </c>
      <c r="E3759" s="17" t="str">
        <f xml:space="preserve"> _xlfn.CONCAT(小韻資料表[[#This Row],[聲母拼音碼]],小韻資料表[[#This Row],[韻母拼音碼]],小韻資料表[[#This Row],[調號]])</f>
        <v>khip4</v>
      </c>
      <c r="F3759" s="16" t="s">
        <v>43821</v>
      </c>
      <c r="G3759" s="18" t="s">
        <v>49912</v>
      </c>
      <c r="H3759" s="15">
        <v>16</v>
      </c>
      <c r="I3759" s="19" t="s">
        <v>49928</v>
      </c>
      <c r="J3759" s="15">
        <f xml:space="preserve"> LEN(小韻資料表[[#This Row],[小韻字集]])</f>
        <v>3</v>
      </c>
      <c r="K3759" s="20" t="str" cm="1">
        <f t="array" ref="K3759" xml:space="preserve"> INDEX(切語上字資料表[聲母], 小韻資料表[[#This Row],[上字表識別號]])</f>
        <v>溪</v>
      </c>
      <c r="L3759" s="20" t="str" cm="1">
        <f t="array" ref="L3759" xml:space="preserve"> INDEX(切語上字資料表[聲母標音], 小韻資料表[[#This Row],[上字表識別號]])</f>
        <v>kh</v>
      </c>
      <c r="M3759" s="21" t="str" cm="1">
        <f t="array" ref="M3759" xml:space="preserve"> INDEX(切語上字資料表[發音部位], 小韻資料表[[#This Row],[上字表識別號]])</f>
        <v>牙音</v>
      </c>
      <c r="N3759" s="20" t="str" cm="1">
        <f t="array" ref="N3759" xml:space="preserve"> INDEX(切語上字資料表[清濁], 小韻資料表[[#This Row],[上字表識別號]])</f>
        <v>次清</v>
      </c>
      <c r="O3759" s="22" t="str" cm="1">
        <f t="array" ref="O3759" xml:space="preserve"> INDEX(切語上字資料表[發送收], 小韻資料表[[#This Row],[上字表識別號]])</f>
        <v>送氣</v>
      </c>
      <c r="P3759" s="17" t="str" cm="1">
        <f t="array" ref="P3759" xml:space="preserve"> INDEX(切語下字資料表[韻母], 小韻資料表[[#This Row],[下字表識別號]])</f>
        <v>侵開3促聲</v>
      </c>
      <c r="Q3759" s="17" t="str" cm="1">
        <f t="array" ref="Q3759" xml:space="preserve"> INDEX(切語下字資料表[韻母標音], 小韻資料表[[#This Row],[下字表識別號]])</f>
        <v>ip</v>
      </c>
      <c r="R3759" s="20" t="str" cm="1">
        <f t="array" ref="R3759" xml:space="preserve"> INDEX(切語下字資料表[調], 小韻資料表[[#This Row],[下字表識別號]])</f>
        <v>入</v>
      </c>
      <c r="S3759" s="20">
        <f xml:space="preserve">  INDEX(調號, MATCH( (RIGHT(小韻資料表[[#This Row],[清濁]]) &amp; 小韻資料表[[#This Row],[調]]), 聲調, 0))</f>
        <v>4</v>
      </c>
      <c r="T3759" s="15" t="s">
        <v>659</v>
      </c>
      <c r="U3759" s="15" t="s">
        <v>659</v>
      </c>
      <c r="V3759" s="23" t="s">
        <v>659</v>
      </c>
      <c r="W3759" s="15" t="s">
        <v>659</v>
      </c>
      <c r="X3759" s="4"/>
      <c r="AA3759" s="2"/>
      <c r="AB3759" s="4"/>
      <c r="AC3759" s="4"/>
      <c r="AD3759" s="4"/>
      <c r="AH3759" s="4"/>
      <c r="AI3759" s="4"/>
    </row>
    <row r="3760" spans="1:35" ht="31.5">
      <c r="A3760" s="15">
        <v>3759</v>
      </c>
      <c r="B3760" s="15" cm="1">
        <f t="array" ref="B3760" xml:space="preserve"> MATCH(TRUE, ISNUMBER( SEARCH( LEFT(小韻資料表[[#This Row],[切語]],1), 切語上字資料表[切語上字集]) ), 0)</f>
        <v>24</v>
      </c>
      <c r="C3760" s="15" cm="1">
        <f t="array" ref="C3760" xml:space="preserve"> MATCH(TRUE, ISNUMBER( SEARCH( RIGHT(小韻資料表[[#This Row],[切語]],1), 切語下字資料表[切語下字集]) ), 0)</f>
        <v>324</v>
      </c>
      <c r="D3760" s="16" t="s">
        <v>43829</v>
      </c>
      <c r="E3760" s="17" t="str">
        <f xml:space="preserve"> _xlfn.CONCAT(小韻資料表[[#This Row],[聲母拼音碼]],小韻資料表[[#This Row],[韻母拼音碼]],小韻資料表[[#This Row],[調號]])</f>
        <v>sip4</v>
      </c>
      <c r="F3760" s="16" t="s">
        <v>43828</v>
      </c>
      <c r="G3760" s="18" t="s">
        <v>49912</v>
      </c>
      <c r="H3760" s="15">
        <v>17</v>
      </c>
      <c r="I3760" s="19" t="s">
        <v>49929</v>
      </c>
      <c r="J3760" s="15">
        <f xml:space="preserve"> LEN(小韻資料表[[#This Row],[小韻字集]])</f>
        <v>7</v>
      </c>
      <c r="K3760" s="20" t="str" cm="1">
        <f t="array" ref="K3760" xml:space="preserve"> INDEX(切語上字資料表[聲母], 小韻資料表[[#This Row],[上字表識別號]])</f>
        <v>心</v>
      </c>
      <c r="L3760" s="20" t="str" cm="1">
        <f t="array" ref="L3760" xml:space="preserve"> INDEX(切語上字資料表[聲母標音], 小韻資料表[[#This Row],[上字表識別號]])</f>
        <v>s</v>
      </c>
      <c r="M3760" s="21" t="str" cm="1">
        <f t="array" ref="M3760" xml:space="preserve"> INDEX(切語上字資料表[發音部位], 小韻資料表[[#This Row],[上字表識別號]])</f>
        <v>齒頭音</v>
      </c>
      <c r="N3760" s="20" t="str" cm="1">
        <f t="array" ref="N3760" xml:space="preserve"> INDEX(切語上字資料表[清濁], 小韻資料表[[#This Row],[上字表識別號]])</f>
        <v>全清</v>
      </c>
      <c r="O3760" s="22" t="str" cm="1">
        <f t="array" ref="O3760" xml:space="preserve"> INDEX(切語上字資料表[發送收], 小韻資料表[[#This Row],[上字表識別號]])</f>
        <v>送氣</v>
      </c>
      <c r="P3760" s="17" t="str" cm="1">
        <f t="array" ref="P3760" xml:space="preserve"> INDEX(切語下字資料表[韻母], 小韻資料表[[#This Row],[下字表識別號]])</f>
        <v>侵開3促聲</v>
      </c>
      <c r="Q3760" s="17" t="str" cm="1">
        <f t="array" ref="Q3760" xml:space="preserve"> INDEX(切語下字資料表[韻母標音], 小韻資料表[[#This Row],[下字表識別號]])</f>
        <v>ip</v>
      </c>
      <c r="R3760" s="20" t="str" cm="1">
        <f t="array" ref="R3760" xml:space="preserve"> INDEX(切語下字資料表[調], 小韻資料表[[#This Row],[下字表識別號]])</f>
        <v>入</v>
      </c>
      <c r="S3760" s="20">
        <f xml:space="preserve">  INDEX(調號, MATCH( (RIGHT(小韻資料表[[#This Row],[清濁]]) &amp; 小韻資料表[[#This Row],[調]]), 聲調, 0))</f>
        <v>4</v>
      </c>
      <c r="T3760" s="15" t="s">
        <v>659</v>
      </c>
      <c r="U3760" s="15" t="s">
        <v>659</v>
      </c>
      <c r="V3760" s="23" t="s">
        <v>659</v>
      </c>
      <c r="W3760" s="15" t="s">
        <v>659</v>
      </c>
      <c r="X3760" s="4"/>
      <c r="AA3760" s="2"/>
      <c r="AB3760" s="4"/>
      <c r="AC3760" s="4"/>
      <c r="AD3760" s="4"/>
      <c r="AH3760" s="4"/>
      <c r="AI3760" s="4"/>
    </row>
    <row r="3761" spans="1:35" ht="31.5">
      <c r="A3761" s="15">
        <v>3760</v>
      </c>
      <c r="B3761" s="15" cm="1">
        <f t="array" ref="B3761" xml:space="preserve"> MATCH(TRUE, ISNUMBER( SEARCH( LEFT(小韻資料表[[#This Row],[切語]],1), 切語上字資料表[切語上字集]) ), 0)</f>
        <v>32</v>
      </c>
      <c r="C3761" s="15" cm="1">
        <f t="array" ref="C3761" xml:space="preserve"> MATCH(TRUE, ISNUMBER( SEARCH( RIGHT(小韻資料表[[#This Row],[切語]],1), 切語下字資料表[切語下字集]) ), 0)</f>
        <v>324</v>
      </c>
      <c r="D3761" s="16" t="s">
        <v>43839</v>
      </c>
      <c r="E3761" s="17" t="str">
        <f xml:space="preserve"> _xlfn.CONCAT(小韻資料表[[#This Row],[聲母拼音碼]],小韻資料表[[#This Row],[韻母拼音碼]],小韻資料表[[#This Row],[調號]])</f>
        <v>sip4</v>
      </c>
      <c r="F3761" s="16" t="s">
        <v>43838</v>
      </c>
      <c r="G3761" s="18" t="s">
        <v>49912</v>
      </c>
      <c r="H3761" s="15">
        <v>18</v>
      </c>
      <c r="I3761" s="19" t="s">
        <v>49930</v>
      </c>
      <c r="J3761" s="15">
        <f xml:space="preserve"> LEN(小韻資料表[[#This Row],[小韻字集]])</f>
        <v>8</v>
      </c>
      <c r="K3761" s="20" t="str" cm="1">
        <f t="array" ref="K3761" xml:space="preserve"> INDEX(切語上字資料表[聲母], 小韻資料表[[#This Row],[上字表識別號]])</f>
        <v>生</v>
      </c>
      <c r="L3761" s="20" t="str" cm="1">
        <f t="array" ref="L3761" xml:space="preserve"> INDEX(切語上字資料表[聲母標音], 小韻資料表[[#This Row],[上字表識別號]])</f>
        <v>s</v>
      </c>
      <c r="M3761" s="21" t="str" cm="1">
        <f t="array" ref="M3761" xml:space="preserve"> INDEX(切語上字資料表[發音部位], 小韻資料表[[#This Row],[上字表識別號]])</f>
        <v>正齒近齒頭</v>
      </c>
      <c r="N3761" s="20" t="str" cm="1">
        <f t="array" ref="N3761" xml:space="preserve"> INDEX(切語上字資料表[清濁], 小韻資料表[[#This Row],[上字表識別號]])</f>
        <v>全清</v>
      </c>
      <c r="O3761" s="22" t="str" cm="1">
        <f t="array" ref="O3761" xml:space="preserve"> INDEX(切語上字資料表[發送收], 小韻資料表[[#This Row],[上字表識別號]])</f>
        <v>送氣</v>
      </c>
      <c r="P3761" s="17" t="str" cm="1">
        <f t="array" ref="P3761" xml:space="preserve"> INDEX(切語下字資料表[韻母], 小韻資料表[[#This Row],[下字表識別號]])</f>
        <v>侵開3促聲</v>
      </c>
      <c r="Q3761" s="17" t="str" cm="1">
        <f t="array" ref="Q3761" xml:space="preserve"> INDEX(切語下字資料表[韻母標音], 小韻資料表[[#This Row],[下字表識別號]])</f>
        <v>ip</v>
      </c>
      <c r="R3761" s="20" t="str" cm="1">
        <f t="array" ref="R3761" xml:space="preserve"> INDEX(切語下字資料表[調], 小韻資料表[[#This Row],[下字表識別號]])</f>
        <v>入</v>
      </c>
      <c r="S3761" s="20">
        <f xml:space="preserve">  INDEX(調號, MATCH( (RIGHT(小韻資料表[[#This Row],[清濁]]) &amp; 小韻資料表[[#This Row],[調]]), 聲調, 0))</f>
        <v>4</v>
      </c>
      <c r="T3761" s="15" t="s">
        <v>659</v>
      </c>
      <c r="U3761" s="15" t="s">
        <v>659</v>
      </c>
      <c r="V3761" s="23" t="s">
        <v>659</v>
      </c>
      <c r="W3761" s="15" t="s">
        <v>659</v>
      </c>
      <c r="X3761" s="4"/>
      <c r="AA3761" s="2"/>
      <c r="AB3761" s="4"/>
      <c r="AC3761" s="4"/>
      <c r="AD3761" s="4"/>
      <c r="AH3761" s="4"/>
      <c r="AI3761" s="4"/>
    </row>
    <row r="3762" spans="1:35" ht="63">
      <c r="A3762" s="15">
        <v>3761</v>
      </c>
      <c r="B3762" s="15" cm="1">
        <f t="array" ref="B3762" xml:space="preserve"> MATCH(TRUE, ISNUMBER( SEARCH( LEFT(小韻資料表[[#This Row],[切語]],1), 切語上字資料表[切語上字集]) ), 0)</f>
        <v>37</v>
      </c>
      <c r="C3762" s="15" cm="1">
        <f t="array" ref="C3762" xml:space="preserve"> MATCH(TRUE, ISNUMBER( SEARCH( RIGHT(小韻資料表[[#This Row],[切語]],1), 切語下字資料表[切語下字集]) ), 0)</f>
        <v>324</v>
      </c>
      <c r="D3762" s="16" t="s">
        <v>43852</v>
      </c>
      <c r="E3762" s="17" t="str">
        <f xml:space="preserve"> _xlfn.CONCAT(小韻資料表[[#This Row],[聲母拼音碼]],小韻資料表[[#This Row],[韻母拼音碼]],小韻資料表[[#This Row],[調號]])</f>
        <v>hip4</v>
      </c>
      <c r="F3762" s="16" t="s">
        <v>43851</v>
      </c>
      <c r="G3762" s="18" t="s">
        <v>49912</v>
      </c>
      <c r="H3762" s="15">
        <v>19</v>
      </c>
      <c r="I3762" s="19" t="s">
        <v>49931</v>
      </c>
      <c r="J3762" s="15">
        <f xml:space="preserve"> LEN(小韻資料表[[#This Row],[小韻字集]])</f>
        <v>15</v>
      </c>
      <c r="K3762" s="20" t="str" cm="1">
        <f t="array" ref="K3762" xml:space="preserve"> INDEX(切語上字資料表[聲母], 小韻資料表[[#This Row],[上字表識別號]])</f>
        <v>曉</v>
      </c>
      <c r="L3762" s="20" t="str" cm="1">
        <f t="array" ref="L3762" xml:space="preserve"> INDEX(切語上字資料表[聲母標音], 小韻資料表[[#This Row],[上字表識別號]])</f>
        <v>h</v>
      </c>
      <c r="M3762" s="21" t="str" cm="1">
        <f t="array" ref="M3762" xml:space="preserve"> INDEX(切語上字資料表[發音部位], 小韻資料表[[#This Row],[上字表識別號]])</f>
        <v>喉音</v>
      </c>
      <c r="N3762" s="20" t="str" cm="1">
        <f t="array" ref="N3762" xml:space="preserve"> INDEX(切語上字資料表[清濁], 小韻資料表[[#This Row],[上字表識別號]])</f>
        <v>次清</v>
      </c>
      <c r="O3762" s="22" t="str" cm="1">
        <f t="array" ref="O3762" xml:space="preserve"> INDEX(切語上字資料表[發送收], 小韻資料表[[#This Row],[上字表識別號]])</f>
        <v>送氣</v>
      </c>
      <c r="P3762" s="17" t="str" cm="1">
        <f t="array" ref="P3762" xml:space="preserve"> INDEX(切語下字資料表[韻母], 小韻資料表[[#This Row],[下字表識別號]])</f>
        <v>侵開3促聲</v>
      </c>
      <c r="Q3762" s="17" t="str" cm="1">
        <f t="array" ref="Q3762" xml:space="preserve"> INDEX(切語下字資料表[韻母標音], 小韻資料表[[#This Row],[下字表識別號]])</f>
        <v>ip</v>
      </c>
      <c r="R3762" s="20" t="str" cm="1">
        <f t="array" ref="R3762" xml:space="preserve"> INDEX(切語下字資料表[調], 小韻資料表[[#This Row],[下字表識別號]])</f>
        <v>入</v>
      </c>
      <c r="S3762" s="20">
        <f xml:space="preserve">  INDEX(調號, MATCH( (RIGHT(小韻資料表[[#This Row],[清濁]]) &amp; 小韻資料表[[#This Row],[調]]), 聲調, 0))</f>
        <v>4</v>
      </c>
      <c r="T3762" s="15" t="s">
        <v>659</v>
      </c>
      <c r="U3762" s="15" t="s">
        <v>659</v>
      </c>
      <c r="V3762" s="23" t="s">
        <v>659</v>
      </c>
      <c r="W3762" s="15" t="s">
        <v>659</v>
      </c>
      <c r="X3762" s="4"/>
      <c r="AA3762" s="2"/>
      <c r="AB3762" s="4"/>
      <c r="AC3762" s="4"/>
      <c r="AD3762" s="4"/>
      <c r="AH3762" s="4"/>
      <c r="AI3762" s="4"/>
    </row>
    <row r="3763" spans="1:35" ht="63">
      <c r="A3763" s="15">
        <v>3762</v>
      </c>
      <c r="B3763" s="15" cm="1">
        <f t="array" ref="B3763" xml:space="preserve"> MATCH(TRUE, ISNUMBER( SEARCH( LEFT(小韻資料表[[#This Row],[切語]],1), 切語上字資料表[切語上字集]) ), 0)</f>
        <v>26</v>
      </c>
      <c r="C3763" s="15" cm="1">
        <f t="array" ref="C3763" xml:space="preserve"> MATCH(TRUE, ISNUMBER( SEARCH( RIGHT(小韻資料表[[#This Row],[切語]],1), 切語下字資料表[切語下字集]) ), 0)</f>
        <v>324</v>
      </c>
      <c r="D3763" s="16" t="s">
        <v>43873</v>
      </c>
      <c r="E3763" s="17" t="str">
        <f xml:space="preserve"> _xlfn.CONCAT(小韻資料表[[#This Row],[聲母拼音碼]],小韻資料表[[#This Row],[韻母拼音碼]],小韻資料表[[#This Row],[調號]])</f>
        <v>cip4</v>
      </c>
      <c r="F3763" s="16" t="s">
        <v>43872</v>
      </c>
      <c r="G3763" s="18" t="s">
        <v>49912</v>
      </c>
      <c r="H3763" s="15">
        <v>20</v>
      </c>
      <c r="I3763" s="19" t="s">
        <v>49932</v>
      </c>
      <c r="J3763" s="15">
        <f xml:space="preserve"> LEN(小韻資料表[[#This Row],[小韻字集]])</f>
        <v>13</v>
      </c>
      <c r="K3763" s="20" t="str" cm="1">
        <f t="array" ref="K3763" xml:space="preserve"> INDEX(切語上字資料表[聲母], 小韻資料表[[#This Row],[上字表識別號]])</f>
        <v>莊</v>
      </c>
      <c r="L3763" s="20" t="str" cm="1">
        <f t="array" ref="L3763" xml:space="preserve"> INDEX(切語上字資料表[聲母標音], 小韻資料表[[#This Row],[上字表識別號]])</f>
        <v>c</v>
      </c>
      <c r="M3763" s="21" t="str" cm="1">
        <f t="array" ref="M3763" xml:space="preserve"> INDEX(切語上字資料表[發音部位], 小韻資料表[[#This Row],[上字表識別號]])</f>
        <v>正齒近齒頭</v>
      </c>
      <c r="N3763" s="20" t="str" cm="1">
        <f t="array" ref="N3763" xml:space="preserve"> INDEX(切語上字資料表[清濁], 小韻資料表[[#This Row],[上字表識別號]])</f>
        <v>全清</v>
      </c>
      <c r="O3763" s="22" t="str" cm="1">
        <f t="array" ref="O3763" xml:space="preserve"> INDEX(切語上字資料表[發送收], 小韻資料表[[#This Row],[上字表識別號]])</f>
        <v>發聲</v>
      </c>
      <c r="P3763" s="17" t="str" cm="1">
        <f t="array" ref="P3763" xml:space="preserve"> INDEX(切語下字資料表[韻母], 小韻資料表[[#This Row],[下字表識別號]])</f>
        <v>侵開3促聲</v>
      </c>
      <c r="Q3763" s="17" t="str" cm="1">
        <f t="array" ref="Q3763" xml:space="preserve"> INDEX(切語下字資料表[韻母標音], 小韻資料表[[#This Row],[下字表識別號]])</f>
        <v>ip</v>
      </c>
      <c r="R3763" s="20" t="str" cm="1">
        <f t="array" ref="R3763" xml:space="preserve"> INDEX(切語下字資料表[調], 小韻資料表[[#This Row],[下字表識別號]])</f>
        <v>入</v>
      </c>
      <c r="S3763" s="20">
        <f xml:space="preserve">  INDEX(調號, MATCH( (RIGHT(小韻資料表[[#This Row],[清濁]]) &amp; 小韻資料表[[#This Row],[調]]), 聲調, 0))</f>
        <v>4</v>
      </c>
      <c r="T3763" s="15" t="s">
        <v>659</v>
      </c>
      <c r="U3763" s="15" t="s">
        <v>659</v>
      </c>
      <c r="V3763" s="23" t="s">
        <v>659</v>
      </c>
      <c r="W3763" s="15" t="s">
        <v>659</v>
      </c>
      <c r="X3763" s="4"/>
      <c r="AA3763" s="2"/>
      <c r="AB3763" s="4"/>
      <c r="AC3763" s="4"/>
      <c r="AD3763" s="4"/>
      <c r="AH3763" s="4"/>
      <c r="AI3763" s="4"/>
    </row>
    <row r="3764" spans="1:35" ht="31.5">
      <c r="A3764" s="15">
        <v>3763</v>
      </c>
      <c r="B3764" s="15" cm="1">
        <f t="array" ref="B3764" xml:space="preserve"> MATCH(TRUE, ISNUMBER( SEARCH( LEFT(小韻資料表[[#This Row],[切語]],1), 切語上字資料表[切語上字集]) ), 0)</f>
        <v>36</v>
      </c>
      <c r="C3764" s="15" cm="1">
        <f t="array" ref="C3764" xml:space="preserve"> MATCH(TRUE, ISNUMBER( SEARCH( RIGHT(小韻資料表[[#This Row],[切語]],1), 切語下字資料表[切語下字集]) ), 0)</f>
        <v>324</v>
      </c>
      <c r="D3764" s="16" t="s">
        <v>43888</v>
      </c>
      <c r="E3764" s="17" t="str">
        <f xml:space="preserve"> _xlfn.CONCAT(小韻資料表[[#This Row],[聲母拼音碼]],小韻資料表[[#This Row],[韻母拼音碼]],小韻資料表[[#This Row],[調號]])</f>
        <v>Øip4</v>
      </c>
      <c r="F3764" s="16" t="s">
        <v>43887</v>
      </c>
      <c r="G3764" s="18" t="s">
        <v>49912</v>
      </c>
      <c r="H3764" s="15">
        <v>21</v>
      </c>
      <c r="I3764" s="19" t="s">
        <v>49933</v>
      </c>
      <c r="J3764" s="15">
        <f xml:space="preserve"> LEN(小韻資料表[[#This Row],[小韻字集]])</f>
        <v>9</v>
      </c>
      <c r="K3764" s="20" t="str" cm="1">
        <f t="array" ref="K3764" xml:space="preserve"> INDEX(切語上字資料表[聲母], 小韻資料表[[#This Row],[上字表識別號]])</f>
        <v>影</v>
      </c>
      <c r="L3764" s="20" t="str" cm="1">
        <f t="array" ref="L3764" xml:space="preserve"> INDEX(切語上字資料表[聲母標音], 小韻資料表[[#This Row],[上字表識別號]])</f>
        <v>Ø</v>
      </c>
      <c r="M3764" s="21" t="str" cm="1">
        <f t="array" ref="M3764" xml:space="preserve"> INDEX(切語上字資料表[發音部位], 小韻資料表[[#This Row],[上字表識別號]])</f>
        <v>喉音</v>
      </c>
      <c r="N3764" s="20" t="str" cm="1">
        <f t="array" ref="N3764" xml:space="preserve"> INDEX(切語上字資料表[清濁], 小韻資料表[[#This Row],[上字表識別號]])</f>
        <v>全清</v>
      </c>
      <c r="O3764" s="22" t="str" cm="1">
        <f t="array" ref="O3764" xml:space="preserve"> INDEX(切語上字資料表[發送收], 小韻資料表[[#This Row],[上字表識別號]])</f>
        <v>發聲</v>
      </c>
      <c r="P3764" s="17" t="str" cm="1">
        <f t="array" ref="P3764" xml:space="preserve"> INDEX(切語下字資料表[韻母], 小韻資料表[[#This Row],[下字表識別號]])</f>
        <v>侵開3促聲</v>
      </c>
      <c r="Q3764" s="17" t="str" cm="1">
        <f t="array" ref="Q3764" xml:space="preserve"> INDEX(切語下字資料表[韻母標音], 小韻資料表[[#This Row],[下字表識別號]])</f>
        <v>ip</v>
      </c>
      <c r="R3764" s="20" t="str" cm="1">
        <f t="array" ref="R3764" xml:space="preserve"> INDEX(切語下字資料表[調], 小韻資料表[[#This Row],[下字表識別號]])</f>
        <v>入</v>
      </c>
      <c r="S3764" s="20">
        <f xml:space="preserve">  INDEX(調號, MATCH( (RIGHT(小韻資料表[[#This Row],[清濁]]) &amp; 小韻資料表[[#This Row],[調]]), 聲調, 0))</f>
        <v>4</v>
      </c>
      <c r="T3764" s="15" t="s">
        <v>659</v>
      </c>
      <c r="U3764" s="15" t="s">
        <v>659</v>
      </c>
      <c r="V3764" s="23" t="s">
        <v>17695</v>
      </c>
      <c r="W3764" s="15" t="s">
        <v>659</v>
      </c>
      <c r="X3764" s="4"/>
      <c r="AA3764" s="2"/>
      <c r="AB3764" s="4"/>
      <c r="AC3764" s="4"/>
      <c r="AD3764" s="4"/>
      <c r="AH3764" s="4"/>
      <c r="AI3764" s="4"/>
    </row>
    <row r="3765" spans="1:35" ht="31.5">
      <c r="A3765" s="15">
        <v>3764</v>
      </c>
      <c r="B3765" s="15" cm="1">
        <f t="array" ref="B3765" xml:space="preserve"> MATCH(TRUE, ISNUMBER( SEARCH( LEFT(小韻資料表[[#This Row],[切語]],1), 切語上字資料表[切語上字集]) ), 0)</f>
        <v>14</v>
      </c>
      <c r="C3765" s="15" cm="1">
        <f t="array" ref="C3765" xml:space="preserve"> MATCH(TRUE, ISNUMBER( SEARCH( RIGHT(小韻資料表[[#This Row],[切語]],1), 切語下字資料表[切語下字集]) ), 0)</f>
        <v>324</v>
      </c>
      <c r="D3765" s="16" t="s">
        <v>43905</v>
      </c>
      <c r="E3765" s="17" t="str">
        <f xml:space="preserve"> _xlfn.CONCAT(小韻資料表[[#This Row],[聲母拼音碼]],小韻資料表[[#This Row],[韻母拼音碼]],小韻資料表[[#This Row],[調號]])</f>
        <v>thip4</v>
      </c>
      <c r="F3765" s="16" t="s">
        <v>43904</v>
      </c>
      <c r="G3765" s="18" t="s">
        <v>49912</v>
      </c>
      <c r="H3765" s="15">
        <v>22</v>
      </c>
      <c r="I3765" s="19" t="s">
        <v>49934</v>
      </c>
      <c r="J3765" s="15">
        <f xml:space="preserve"> LEN(小韻資料表[[#This Row],[小韻字集]])</f>
        <v>3</v>
      </c>
      <c r="K3765" s="20" t="str" cm="1">
        <f t="array" ref="K3765" xml:space="preserve"> INDEX(切語上字資料表[聲母], 小韻資料表[[#This Row],[上字表識別號]])</f>
        <v>徹</v>
      </c>
      <c r="L3765" s="20" t="str" cm="1">
        <f t="array" ref="L3765" xml:space="preserve"> INDEX(切語上字資料表[聲母標音], 小韻資料表[[#This Row],[上字表識別號]])</f>
        <v>th</v>
      </c>
      <c r="M3765" s="21" t="str" cm="1">
        <f t="array" ref="M3765" xml:space="preserve"> INDEX(切語上字資料表[發音部位], 小韻資料表[[#This Row],[上字表識別號]])</f>
        <v>舌上音</v>
      </c>
      <c r="N3765" s="20" t="str" cm="1">
        <f t="array" ref="N3765" xml:space="preserve"> INDEX(切語上字資料表[清濁], 小韻資料表[[#This Row],[上字表識別號]])</f>
        <v>次清</v>
      </c>
      <c r="O3765" s="22" t="str" cm="1">
        <f t="array" ref="O3765" xml:space="preserve"> INDEX(切語上字資料表[發送收], 小韻資料表[[#This Row],[上字表識別號]])</f>
        <v>送氣</v>
      </c>
      <c r="P3765" s="17" t="str" cm="1">
        <f t="array" ref="P3765" xml:space="preserve"> INDEX(切語下字資料表[韻母], 小韻資料表[[#This Row],[下字表識別號]])</f>
        <v>侵開3促聲</v>
      </c>
      <c r="Q3765" s="17" t="str" cm="1">
        <f t="array" ref="Q3765" xml:space="preserve"> INDEX(切語下字資料表[韻母標音], 小韻資料表[[#This Row],[下字表識別號]])</f>
        <v>ip</v>
      </c>
      <c r="R3765" s="20" t="str" cm="1">
        <f t="array" ref="R3765" xml:space="preserve"> INDEX(切語下字資料表[調], 小韻資料表[[#This Row],[下字表識別號]])</f>
        <v>入</v>
      </c>
      <c r="S3765" s="20">
        <f xml:space="preserve">  INDEX(調號, MATCH( (RIGHT(小韻資料表[[#This Row],[清濁]]) &amp; 小韻資料表[[#This Row],[調]]), 聲調, 0))</f>
        <v>4</v>
      </c>
      <c r="T3765" s="15" t="s">
        <v>659</v>
      </c>
      <c r="U3765" s="15" t="s">
        <v>659</v>
      </c>
      <c r="V3765" s="23" t="s">
        <v>659</v>
      </c>
      <c r="W3765" s="15" t="s">
        <v>659</v>
      </c>
      <c r="X3765" s="4"/>
      <c r="AA3765" s="2"/>
      <c r="AB3765" s="4"/>
      <c r="AC3765" s="4"/>
      <c r="AD3765" s="4"/>
      <c r="AH3765" s="4"/>
      <c r="AI3765" s="4"/>
    </row>
    <row r="3766" spans="1:35" ht="31.5">
      <c r="A3766" s="15">
        <v>3765</v>
      </c>
      <c r="B3766" s="15" cm="1">
        <f t="array" ref="B3766" xml:space="preserve"> MATCH(TRUE, ISNUMBER( SEARCH( LEFT(小韻資料表[[#This Row],[切語]],1), 切語上字資料表[切語上字集]) ), 0)</f>
        <v>40</v>
      </c>
      <c r="C3766" s="15" cm="1">
        <f t="array" ref="C3766" xml:space="preserve"> MATCH(TRUE, ISNUMBER( SEARCH( RIGHT(小韻資料表[[#This Row],[切語]],1), 切語下字資料表[切語下字集]) ), 0)</f>
        <v>324</v>
      </c>
      <c r="D3766" s="16" t="s">
        <v>43910</v>
      </c>
      <c r="E3766" s="17" t="str">
        <f xml:space="preserve"> _xlfn.CONCAT(小韻資料表[[#This Row],[聲母拼音碼]],小韻資料表[[#This Row],[韻母拼音碼]],小韻資料表[[#This Row],[調號]])</f>
        <v>Øip8</v>
      </c>
      <c r="F3766" s="16" t="s">
        <v>36879</v>
      </c>
      <c r="G3766" s="18" t="s">
        <v>49912</v>
      </c>
      <c r="H3766" s="15">
        <v>23</v>
      </c>
      <c r="I3766" s="19" t="s">
        <v>49935</v>
      </c>
      <c r="J3766" s="15">
        <f xml:space="preserve"> LEN(小韻資料表[[#This Row],[小韻字集]])</f>
        <v>4</v>
      </c>
      <c r="K3766" s="20" t="str" cm="1">
        <f t="array" ref="K3766" xml:space="preserve"> INDEX(切語上字資料表[聲母], 小韻資料表[[#This Row],[上字表識別號]])</f>
        <v>云</v>
      </c>
      <c r="L3766" s="20" t="str" cm="1">
        <f t="array" ref="L3766" xml:space="preserve"> INDEX(切語上字資料表[聲母標音], 小韻資料表[[#This Row],[上字表識別號]])</f>
        <v>Ø</v>
      </c>
      <c r="M3766" s="21" t="str" cm="1">
        <f t="array" ref="M3766" xml:space="preserve"> INDEX(切語上字資料表[發音部位], 小韻資料表[[#This Row],[上字表識別號]])</f>
        <v>喉音</v>
      </c>
      <c r="N3766" s="20" t="str" cm="1">
        <f t="array" ref="N3766" xml:space="preserve"> INDEX(切語上字資料表[清濁], 小韻資料表[[#This Row],[上字表識別號]])</f>
        <v>次濁</v>
      </c>
      <c r="O3766" s="22" t="str" cm="1">
        <f t="array" ref="O3766" xml:space="preserve"> INDEX(切語上字資料表[發送收], 小韻資料表[[#This Row],[上字表識別號]])</f>
        <v>發聲</v>
      </c>
      <c r="P3766" s="17" t="str" cm="1">
        <f t="array" ref="P3766" xml:space="preserve"> INDEX(切語下字資料表[韻母], 小韻資料表[[#This Row],[下字表識別號]])</f>
        <v>侵開3促聲</v>
      </c>
      <c r="Q3766" s="17" t="str" cm="1">
        <f t="array" ref="Q3766" xml:space="preserve"> INDEX(切語下字資料表[韻母標音], 小韻資料表[[#This Row],[下字表識別號]])</f>
        <v>ip</v>
      </c>
      <c r="R3766" s="20" t="str" cm="1">
        <f t="array" ref="R3766" xml:space="preserve"> INDEX(切語下字資料表[調], 小韻資料表[[#This Row],[下字表識別號]])</f>
        <v>入</v>
      </c>
      <c r="S3766" s="20">
        <f xml:space="preserve">  INDEX(調號, MATCH( (RIGHT(小韻資料表[[#This Row],[清濁]]) &amp; 小韻資料表[[#This Row],[調]]), 聲調, 0))</f>
        <v>8</v>
      </c>
      <c r="T3766" s="15" t="s">
        <v>659</v>
      </c>
      <c r="U3766" s="15" t="s">
        <v>659</v>
      </c>
      <c r="V3766" s="23" t="s">
        <v>659</v>
      </c>
      <c r="W3766" s="15" t="s">
        <v>659</v>
      </c>
      <c r="X3766" s="4"/>
      <c r="AA3766" s="2"/>
      <c r="AB3766" s="4"/>
      <c r="AC3766" s="4"/>
      <c r="AD3766" s="4"/>
      <c r="AH3766" s="4"/>
      <c r="AI3766" s="4"/>
    </row>
    <row r="3767" spans="1:35" ht="31.5">
      <c r="A3767" s="15">
        <v>3766</v>
      </c>
      <c r="B3767" s="15" cm="1">
        <f t="array" ref="B3767" xml:space="preserve"> MATCH(TRUE, ISNUMBER( SEARCH( LEFT(小韻資料表[[#This Row],[切語]],1), 切語上字資料表[切語上字集]) ), 0)</f>
        <v>39</v>
      </c>
      <c r="C3767" s="15" cm="1">
        <f t="array" ref="C3767" xml:space="preserve"> MATCH(TRUE, ISNUMBER( SEARCH( RIGHT(小韻資料表[[#This Row],[切語]],1), 切語下字資料表[切語下字集]) ), 0)</f>
        <v>324</v>
      </c>
      <c r="D3767" s="16" t="s">
        <v>43917</v>
      </c>
      <c r="E3767" s="17" t="str">
        <f xml:space="preserve"> _xlfn.CONCAT(小韻資料表[[#This Row],[聲母拼音碼]],小韻資料表[[#This Row],[韻母拼音碼]],小韻資料表[[#This Row],[調號]])</f>
        <v>Øip8</v>
      </c>
      <c r="F3767" s="16" t="s">
        <v>43914</v>
      </c>
      <c r="G3767" s="18" t="s">
        <v>49912</v>
      </c>
      <c r="H3767" s="15">
        <v>24</v>
      </c>
      <c r="I3767" s="19" t="s">
        <v>49936</v>
      </c>
      <c r="J3767" s="15">
        <f xml:space="preserve"> LEN(小韻資料表[[#This Row],[小韻字集]])</f>
        <v>2</v>
      </c>
      <c r="K3767" s="20" t="str" cm="1">
        <f t="array" ref="K3767" xml:space="preserve"> INDEX(切語上字資料表[聲母], 小韻資料表[[#This Row],[上字表識別號]])</f>
        <v>以</v>
      </c>
      <c r="L3767" s="20" t="str" cm="1">
        <f t="array" ref="L3767" xml:space="preserve"> INDEX(切語上字資料表[聲母標音], 小韻資料表[[#This Row],[上字表識別號]])</f>
        <v>Ø</v>
      </c>
      <c r="M3767" s="21" t="str" cm="1">
        <f t="array" ref="M3767" xml:space="preserve"> INDEX(切語上字資料表[發音部位], 小韻資料表[[#This Row],[上字表識別號]])</f>
        <v>喉音</v>
      </c>
      <c r="N3767" s="20" t="str" cm="1">
        <f t="array" ref="N3767" xml:space="preserve"> INDEX(切語上字資料表[清濁], 小韻資料表[[#This Row],[上字表識別號]])</f>
        <v>次濁</v>
      </c>
      <c r="O3767" s="22" t="str" cm="1">
        <f t="array" ref="O3767" xml:space="preserve"> INDEX(切語上字資料表[發送收], 小韻資料表[[#This Row],[上字表識別號]])</f>
        <v>發聲</v>
      </c>
      <c r="P3767" s="17" t="str" cm="1">
        <f t="array" ref="P3767" xml:space="preserve"> INDEX(切語下字資料表[韻母], 小韻資料表[[#This Row],[下字表識別號]])</f>
        <v>侵開3促聲</v>
      </c>
      <c r="Q3767" s="17" t="str" cm="1">
        <f t="array" ref="Q3767" xml:space="preserve"> INDEX(切語下字資料表[韻母標音], 小韻資料表[[#This Row],[下字表識別號]])</f>
        <v>ip</v>
      </c>
      <c r="R3767" s="20" t="str" cm="1">
        <f t="array" ref="R3767" xml:space="preserve"> INDEX(切語下字資料表[調], 小韻資料表[[#This Row],[下字表識別號]])</f>
        <v>入</v>
      </c>
      <c r="S3767" s="20">
        <f xml:space="preserve">  INDEX(調號, MATCH( (RIGHT(小韻資料表[[#This Row],[清濁]]) &amp; 小韻資料表[[#This Row],[調]]), 聲調, 0))</f>
        <v>8</v>
      </c>
      <c r="T3767" s="15" t="s">
        <v>659</v>
      </c>
      <c r="U3767" s="15" t="s">
        <v>659</v>
      </c>
      <c r="V3767" s="23" t="s">
        <v>659</v>
      </c>
      <c r="W3767" s="15" t="s">
        <v>659</v>
      </c>
      <c r="X3767" s="4"/>
      <c r="AA3767" s="2"/>
      <c r="AB3767" s="4"/>
      <c r="AC3767" s="4"/>
      <c r="AD3767" s="4"/>
      <c r="AH3767" s="4"/>
      <c r="AI3767" s="4"/>
    </row>
    <row r="3768" spans="1:35" ht="31.5">
      <c r="A3768" s="15">
        <v>3767</v>
      </c>
      <c r="B3768" s="15" cm="1">
        <f t="array" ref="B3768" xml:space="preserve"> MATCH(TRUE, ISNUMBER( SEARCH( LEFT(小韻資料表[[#This Row],[切語]],1), 切語上字資料表[切語上字集]) ), 0)</f>
        <v>16</v>
      </c>
      <c r="C3768" s="15" cm="1">
        <f t="array" ref="C3768" xml:space="preserve"> MATCH(TRUE, ISNUMBER( SEARCH( RIGHT(小韻資料表[[#This Row],[切語]],1), 切語下字資料表[切語下字集]) ), 0)</f>
        <v>324</v>
      </c>
      <c r="D3768" s="16" t="s">
        <v>43920</v>
      </c>
      <c r="E3768" s="17" t="str">
        <f xml:space="preserve"> _xlfn.CONCAT(小韻資料表[[#This Row],[聲母拼音碼]],小韻資料表[[#This Row],[韻母拼音碼]],小韻資料表[[#This Row],[調號]])</f>
        <v>lip8</v>
      </c>
      <c r="F3768" s="16" t="s">
        <v>23571</v>
      </c>
      <c r="G3768" s="18" t="s">
        <v>49912</v>
      </c>
      <c r="H3768" s="15">
        <v>25</v>
      </c>
      <c r="I3768" s="19" t="s">
        <v>49937</v>
      </c>
      <c r="J3768" s="15">
        <f xml:space="preserve"> LEN(小韻資料表[[#This Row],[小韻字集]])</f>
        <v>7</v>
      </c>
      <c r="K3768" s="20" t="str" cm="1">
        <f t="array" ref="K3768" xml:space="preserve"> INDEX(切語上字資料表[聲母], 小韻資料表[[#This Row],[上字表識別號]])</f>
        <v>娘</v>
      </c>
      <c r="L3768" s="20" t="str" cm="1">
        <f t="array" ref="L3768" xml:space="preserve"> INDEX(切語上字資料表[聲母標音], 小韻資料表[[#This Row],[上字表識別號]])</f>
        <v>l</v>
      </c>
      <c r="M3768" s="21" t="str" cm="1">
        <f t="array" ref="M3768" xml:space="preserve"> INDEX(切語上字資料表[發音部位], 小韻資料表[[#This Row],[上字表識別號]])</f>
        <v>舌上音</v>
      </c>
      <c r="N3768" s="20" t="str" cm="1">
        <f t="array" ref="N3768" xml:space="preserve"> INDEX(切語上字資料表[清濁], 小韻資料表[[#This Row],[上字表識別號]])</f>
        <v>次濁</v>
      </c>
      <c r="O3768" s="22" t="str" cm="1">
        <f t="array" ref="O3768" xml:space="preserve"> INDEX(切語上字資料表[發送收], 小韻資料表[[#This Row],[上字表識別號]])</f>
        <v>收聲</v>
      </c>
      <c r="P3768" s="17" t="str" cm="1">
        <f t="array" ref="P3768" xml:space="preserve"> INDEX(切語下字資料表[韻母], 小韻資料表[[#This Row],[下字表識別號]])</f>
        <v>侵開3促聲</v>
      </c>
      <c r="Q3768" s="17" t="str" cm="1">
        <f t="array" ref="Q3768" xml:space="preserve"> INDEX(切語下字資料表[韻母標音], 小韻資料表[[#This Row],[下字表識別號]])</f>
        <v>ip</v>
      </c>
      <c r="R3768" s="20" t="str" cm="1">
        <f t="array" ref="R3768" xml:space="preserve"> INDEX(切語下字資料表[調], 小韻資料表[[#This Row],[下字表識別號]])</f>
        <v>入</v>
      </c>
      <c r="S3768" s="20">
        <f xml:space="preserve">  INDEX(調號, MATCH( (RIGHT(小韻資料表[[#This Row],[清濁]]) &amp; 小韻資料表[[#This Row],[調]]), 聲調, 0))</f>
        <v>8</v>
      </c>
      <c r="T3768" s="15" t="s">
        <v>659</v>
      </c>
      <c r="U3768" s="15" t="s">
        <v>659</v>
      </c>
      <c r="V3768" s="23" t="s">
        <v>659</v>
      </c>
      <c r="W3768" s="15" t="s">
        <v>659</v>
      </c>
      <c r="X3768" s="4"/>
      <c r="AA3768" s="2"/>
      <c r="AB3768" s="4"/>
      <c r="AC3768" s="4"/>
      <c r="AD3768" s="4"/>
      <c r="AH3768" s="4"/>
      <c r="AI3768" s="4"/>
    </row>
    <row r="3769" spans="1:35" ht="31.5">
      <c r="A3769" s="15">
        <v>3768</v>
      </c>
      <c r="B3769" s="15" cm="1">
        <f t="array" ref="B3769" xml:space="preserve"> MATCH(TRUE, ISNUMBER( SEARCH( LEFT(小韻資料表[[#This Row],[切語]],1), 切語上字資料表[切語上字集]) ), 0)</f>
        <v>30</v>
      </c>
      <c r="C3769" s="15" cm="1">
        <f t="array" ref="C3769" xml:space="preserve"> MATCH(TRUE, ISNUMBER( SEARCH( RIGHT(小韻資料表[[#This Row],[切語]],1), 切語下字資料表[切語下字集]) ), 0)</f>
        <v>324</v>
      </c>
      <c r="D3769" s="16" t="s">
        <v>43929</v>
      </c>
      <c r="E3769" s="17" t="str">
        <f xml:space="preserve"> _xlfn.CONCAT(小韻資料表[[#This Row],[聲母拼音碼]],小韻資料表[[#This Row],[韻母拼音碼]],小韻資料表[[#This Row],[調號]])</f>
        <v>cip8</v>
      </c>
      <c r="F3769" s="16" t="s">
        <v>43885</v>
      </c>
      <c r="G3769" s="18" t="s">
        <v>49912</v>
      </c>
      <c r="H3769" s="15">
        <v>26</v>
      </c>
      <c r="I3769" s="19" t="s">
        <v>49938</v>
      </c>
      <c r="J3769" s="15">
        <f xml:space="preserve"> LEN(小韻資料表[[#This Row],[小韻字集]])</f>
        <v>2</v>
      </c>
      <c r="K3769" s="20" t="str" cm="1">
        <f t="array" ref="K3769" xml:space="preserve"> INDEX(切語上字資料表[聲母], 小韻資料表[[#This Row],[上字表識別號]])</f>
        <v>崇</v>
      </c>
      <c r="L3769" s="20" t="str" cm="1">
        <f t="array" ref="L3769" xml:space="preserve"> INDEX(切語上字資料表[聲母標音], 小韻資料表[[#This Row],[上字表識別號]])</f>
        <v>c</v>
      </c>
      <c r="M3769" s="21" t="str" cm="1">
        <f t="array" ref="M3769" xml:space="preserve"> INDEX(切語上字資料表[發音部位], 小韻資料表[[#This Row],[上字表識別號]])</f>
        <v>正齒近齒頭</v>
      </c>
      <c r="N3769" s="20" t="str" cm="1">
        <f t="array" ref="N3769" xml:space="preserve"> INDEX(切語上字資料表[清濁], 小韻資料表[[#This Row],[上字表識別號]])</f>
        <v>全濁</v>
      </c>
      <c r="O3769" s="22" cm="1">
        <f t="array" ref="O3769" xml:space="preserve"> INDEX(切語上字資料表[發送收], 小韻資料表[[#This Row],[上字表識別號]])</f>
        <v>0</v>
      </c>
      <c r="P3769" s="17" t="str" cm="1">
        <f t="array" ref="P3769" xml:space="preserve"> INDEX(切語下字資料表[韻母], 小韻資料表[[#This Row],[下字表識別號]])</f>
        <v>侵開3促聲</v>
      </c>
      <c r="Q3769" s="17" t="str" cm="1">
        <f t="array" ref="Q3769" xml:space="preserve"> INDEX(切語下字資料表[韻母標音], 小韻資料表[[#This Row],[下字表識別號]])</f>
        <v>ip</v>
      </c>
      <c r="R3769" s="20" t="str" cm="1">
        <f t="array" ref="R3769" xml:space="preserve"> INDEX(切語下字資料表[調], 小韻資料表[[#This Row],[下字表識別號]])</f>
        <v>入</v>
      </c>
      <c r="S3769" s="20">
        <f xml:space="preserve">  INDEX(調號, MATCH( (RIGHT(小韻資料表[[#This Row],[清濁]]) &amp; 小韻資料表[[#This Row],[調]]), 聲調, 0))</f>
        <v>8</v>
      </c>
      <c r="T3769" s="15" t="s">
        <v>659</v>
      </c>
      <c r="U3769" s="15" t="s">
        <v>659</v>
      </c>
      <c r="V3769" s="23" t="s">
        <v>659</v>
      </c>
      <c r="W3769" s="15" t="s">
        <v>659</v>
      </c>
      <c r="X3769" s="4"/>
      <c r="AA3769" s="2"/>
      <c r="AB3769" s="4"/>
      <c r="AC3769" s="4"/>
      <c r="AD3769" s="4"/>
      <c r="AH3769" s="4"/>
      <c r="AI3769" s="4"/>
    </row>
    <row r="3770" spans="1:35" ht="31.5">
      <c r="A3770" s="15">
        <v>3769</v>
      </c>
      <c r="B3770" s="15" cm="1">
        <f t="array" ref="B3770" xml:space="preserve"> MATCH(TRUE, ISNUMBER( SEARCH( LEFT(小韻資料表[[#This Row],[切語]],1), 切語上字資料表[切語上字集]) ), 0)</f>
        <v>3</v>
      </c>
      <c r="C3770" s="15" cm="1">
        <f t="array" ref="C3770" xml:space="preserve"> MATCH(TRUE, ISNUMBER( SEARCH( RIGHT(小韻資料表[[#This Row],[切語]],1), 切語下字資料表[切語下字集]) ), 0)</f>
        <v>324</v>
      </c>
      <c r="D3770" s="16" t="s">
        <v>43932</v>
      </c>
      <c r="E3770" s="17" t="str">
        <f xml:space="preserve"> _xlfn.CONCAT(小韻資料表[[#This Row],[聲母拼音碼]],小韻資料表[[#This Row],[韻母拼音碼]],小韻資料表[[#This Row],[調號]])</f>
        <v>pip8</v>
      </c>
      <c r="F3770" s="16" t="s">
        <v>49939</v>
      </c>
      <c r="G3770" s="18" t="s">
        <v>49912</v>
      </c>
      <c r="H3770" s="15">
        <v>27</v>
      </c>
      <c r="I3770" s="19" t="s">
        <v>49939</v>
      </c>
      <c r="J3770" s="15">
        <f xml:space="preserve"> LEN(小韻資料表[[#This Row],[小韻字集]])</f>
        <v>2</v>
      </c>
      <c r="K3770" s="20" t="str" cm="1">
        <f t="array" ref="K3770" xml:space="preserve"> INDEX(切語上字資料表[聲母], 小韻資料表[[#This Row],[上字表識別號]])</f>
        <v>並</v>
      </c>
      <c r="L3770" s="20" t="str" cm="1">
        <f t="array" ref="L3770" xml:space="preserve"> INDEX(切語上字資料表[聲母標音], 小韻資料表[[#This Row],[上字表識別號]])</f>
        <v>p</v>
      </c>
      <c r="M3770" s="21" t="str" cm="1">
        <f t="array" ref="M3770" xml:space="preserve"> INDEX(切語上字資料表[發音部位], 小韻資料表[[#This Row],[上字表識別號]])</f>
        <v>重脣音</v>
      </c>
      <c r="N3770" s="20" t="str" cm="1">
        <f t="array" ref="N3770" xml:space="preserve"> INDEX(切語上字資料表[清濁], 小韻資料表[[#This Row],[上字表識別號]])</f>
        <v>全濁</v>
      </c>
      <c r="O3770" s="22" cm="1">
        <f t="array" ref="O3770" xml:space="preserve"> INDEX(切語上字資料表[發送收], 小韻資料表[[#This Row],[上字表識別號]])</f>
        <v>0</v>
      </c>
      <c r="P3770" s="17" t="str" cm="1">
        <f t="array" ref="P3770" xml:space="preserve"> INDEX(切語下字資料表[韻母], 小韻資料表[[#This Row],[下字表識別號]])</f>
        <v>侵開3促聲</v>
      </c>
      <c r="Q3770" s="17" t="str" cm="1">
        <f t="array" ref="Q3770" xml:space="preserve"> INDEX(切語下字資料表[韻母標音], 小韻資料表[[#This Row],[下字表識別號]])</f>
        <v>ip</v>
      </c>
      <c r="R3770" s="20" t="str" cm="1">
        <f t="array" ref="R3770" xml:space="preserve"> INDEX(切語下字資料表[調], 小韻資料表[[#This Row],[下字表識別號]])</f>
        <v>入</v>
      </c>
      <c r="S3770" s="20">
        <f xml:space="preserve">  INDEX(調號, MATCH( (RIGHT(小韻資料表[[#This Row],[清濁]]) &amp; 小韻資料表[[#This Row],[調]]), 聲調, 0))</f>
        <v>8</v>
      </c>
      <c r="T3770" s="15" t="s">
        <v>659</v>
      </c>
      <c r="U3770" s="15" t="s">
        <v>659</v>
      </c>
      <c r="V3770" s="23" t="s">
        <v>659</v>
      </c>
      <c r="W3770" s="15" t="s">
        <v>659</v>
      </c>
      <c r="X3770" s="4"/>
      <c r="AA3770" s="2"/>
      <c r="AB3770" s="4"/>
      <c r="AC3770" s="4"/>
      <c r="AD3770" s="4"/>
      <c r="AH3770" s="4"/>
      <c r="AI3770" s="4"/>
    </row>
    <row r="3771" spans="1:35" ht="31.5">
      <c r="A3771" s="15">
        <v>3770</v>
      </c>
      <c r="B3771" s="15" cm="1">
        <f t="array" ref="B3771" xml:space="preserve"> MATCH(TRUE, ISNUMBER( SEARCH( LEFT(小韻資料表[[#This Row],[切語]],1), 切語上字資料表[切語上字集]) ), 0)</f>
        <v>1</v>
      </c>
      <c r="C3771" s="15" cm="1">
        <f t="array" ref="C3771" xml:space="preserve"> MATCH(TRUE, ISNUMBER( SEARCH( RIGHT(小韻資料表[[#This Row],[切語]],1), 切語下字資料表[切語下字集]) ), 0)</f>
        <v>324</v>
      </c>
      <c r="D3771" s="16" t="s">
        <v>43935</v>
      </c>
      <c r="E3771" s="17" t="str">
        <f xml:space="preserve"> _xlfn.CONCAT(小韻資料表[[#This Row],[聲母拼音碼]],小韻資料表[[#This Row],[韻母拼音碼]],小韻資料表[[#This Row],[調號]])</f>
        <v>pip4</v>
      </c>
      <c r="F3771" s="16" t="s">
        <v>43934</v>
      </c>
      <c r="G3771" s="18" t="s">
        <v>49912</v>
      </c>
      <c r="H3771" s="15">
        <v>28</v>
      </c>
      <c r="I3771" s="19" t="s">
        <v>49940</v>
      </c>
      <c r="J3771" s="15">
        <f xml:space="preserve"> LEN(小韻資料表[[#This Row],[小韻字集]])</f>
        <v>2</v>
      </c>
      <c r="K3771" s="20" t="str" cm="1">
        <f t="array" ref="K3771" xml:space="preserve"> INDEX(切語上字資料表[聲母], 小韻資料表[[#This Row],[上字表識別號]])</f>
        <v>幫</v>
      </c>
      <c r="L3771" s="20" t="str" cm="1">
        <f t="array" ref="L3771" xml:space="preserve"> INDEX(切語上字資料表[聲母標音], 小韻資料表[[#This Row],[上字表識別號]])</f>
        <v>p</v>
      </c>
      <c r="M3771" s="21" t="str" cm="1">
        <f t="array" ref="M3771" xml:space="preserve"> INDEX(切語上字資料表[發音部位], 小韻資料表[[#This Row],[上字表識別號]])</f>
        <v>重脣音</v>
      </c>
      <c r="N3771" s="20" t="str" cm="1">
        <f t="array" ref="N3771" xml:space="preserve"> INDEX(切語上字資料表[清濁], 小韻資料表[[#This Row],[上字表識別號]])</f>
        <v>全清</v>
      </c>
      <c r="O3771" s="22" t="str" cm="1">
        <f t="array" ref="O3771" xml:space="preserve"> INDEX(切語上字資料表[發送收], 小韻資料表[[#This Row],[上字表識別號]])</f>
        <v>發聲</v>
      </c>
      <c r="P3771" s="17" t="str" cm="1">
        <f t="array" ref="P3771" xml:space="preserve"> INDEX(切語下字資料表[韻母], 小韻資料表[[#This Row],[下字表識別號]])</f>
        <v>侵開3促聲</v>
      </c>
      <c r="Q3771" s="17" t="str" cm="1">
        <f t="array" ref="Q3771" xml:space="preserve"> INDEX(切語下字資料表[韻母標音], 小韻資料表[[#This Row],[下字表識別號]])</f>
        <v>ip</v>
      </c>
      <c r="R3771" s="20" t="str" cm="1">
        <f t="array" ref="R3771" xml:space="preserve"> INDEX(切語下字資料表[調], 小韻資料表[[#This Row],[下字表識別號]])</f>
        <v>入</v>
      </c>
      <c r="S3771" s="20">
        <f xml:space="preserve">  INDEX(調號, MATCH( (RIGHT(小韻資料表[[#This Row],[清濁]]) &amp; 小韻資料表[[#This Row],[調]]), 聲調, 0))</f>
        <v>4</v>
      </c>
      <c r="T3771" s="15" t="s">
        <v>659</v>
      </c>
      <c r="U3771" s="15" t="s">
        <v>659</v>
      </c>
      <c r="V3771" s="23" t="s">
        <v>659</v>
      </c>
      <c r="W3771" s="15" t="s">
        <v>659</v>
      </c>
      <c r="X3771" s="4"/>
      <c r="AA3771" s="2"/>
      <c r="AB3771" s="4"/>
      <c r="AC3771" s="4"/>
      <c r="AD3771" s="4"/>
      <c r="AH3771" s="4"/>
      <c r="AI3771" s="4"/>
    </row>
    <row r="3772" spans="1:35" ht="31.5">
      <c r="A3772" s="15">
        <v>3771</v>
      </c>
      <c r="B3772" s="15" cm="1">
        <f t="array" ref="B3772" xml:space="preserve"> MATCH(TRUE, ISNUMBER( SEARCH( LEFT(小韻資料表[[#This Row],[切語]],1), 切語上字資料表[切語上字集]) ), 0)</f>
        <v>28</v>
      </c>
      <c r="C3772" s="15" cm="1">
        <f t="array" ref="C3772" xml:space="preserve"> MATCH(TRUE, ISNUMBER( SEARCH( RIGHT(小韻資料表[[#This Row],[切語]],1), 切語下字資料表[切語下字集]) ), 0)</f>
        <v>324</v>
      </c>
      <c r="D3772" s="16" t="s">
        <v>43939</v>
      </c>
      <c r="E3772" s="17" t="str">
        <f xml:space="preserve"> _xlfn.CONCAT(小韻資料表[[#This Row],[聲母拼音碼]],小韻資料表[[#This Row],[韻母拼音碼]],小韻資料表[[#This Row],[調號]])</f>
        <v>chip4</v>
      </c>
      <c r="F3772" s="16" t="s">
        <v>43938</v>
      </c>
      <c r="G3772" s="18" t="s">
        <v>49912</v>
      </c>
      <c r="H3772" s="15">
        <v>29</v>
      </c>
      <c r="I3772" s="19" t="s">
        <v>49941</v>
      </c>
      <c r="J3772" s="15">
        <f xml:space="preserve"> LEN(小韻資料表[[#This Row],[小韻字集]])</f>
        <v>6</v>
      </c>
      <c r="K3772" s="20" t="str" cm="1">
        <f t="array" ref="K3772" xml:space="preserve"> INDEX(切語上字資料表[聲母], 小韻資料表[[#This Row],[上字表識別號]])</f>
        <v>初</v>
      </c>
      <c r="L3772" s="20" t="str" cm="1">
        <f t="array" ref="L3772" xml:space="preserve"> INDEX(切語上字資料表[聲母標音], 小韻資料表[[#This Row],[上字表識別號]])</f>
        <v>ch</v>
      </c>
      <c r="M3772" s="21" t="str" cm="1">
        <f t="array" ref="M3772" xml:space="preserve"> INDEX(切語上字資料表[發音部位], 小韻資料表[[#This Row],[上字表識別號]])</f>
        <v>正齒近齒頭</v>
      </c>
      <c r="N3772" s="20" t="str" cm="1">
        <f t="array" ref="N3772" xml:space="preserve"> INDEX(切語上字資料表[清濁], 小韻資料表[[#This Row],[上字表識別號]])</f>
        <v>次清</v>
      </c>
      <c r="O3772" s="22" t="str" cm="1">
        <f t="array" ref="O3772" xml:space="preserve"> INDEX(切語上字資料表[發送收], 小韻資料表[[#This Row],[上字表識別號]])</f>
        <v>送氣</v>
      </c>
      <c r="P3772" s="17" t="str" cm="1">
        <f t="array" ref="P3772" xml:space="preserve"> INDEX(切語下字資料表[韻母], 小韻資料表[[#This Row],[下字表識別號]])</f>
        <v>侵開3促聲</v>
      </c>
      <c r="Q3772" s="17" t="str" cm="1">
        <f t="array" ref="Q3772" xml:space="preserve"> INDEX(切語下字資料表[韻母標音], 小韻資料表[[#This Row],[下字表識別號]])</f>
        <v>ip</v>
      </c>
      <c r="R3772" s="20" t="str" cm="1">
        <f t="array" ref="R3772" xml:space="preserve"> INDEX(切語下字資料表[調], 小韻資料表[[#This Row],[下字表識別號]])</f>
        <v>入</v>
      </c>
      <c r="S3772" s="20">
        <f xml:space="preserve">  INDEX(調號, MATCH( (RIGHT(小韻資料表[[#This Row],[清濁]]) &amp; 小韻資料表[[#This Row],[調]]), 聲調, 0))</f>
        <v>4</v>
      </c>
      <c r="T3772" s="15" t="s">
        <v>659</v>
      </c>
      <c r="U3772" s="15" t="s">
        <v>659</v>
      </c>
      <c r="V3772" s="23" t="s">
        <v>659</v>
      </c>
      <c r="W3772" s="15" t="s">
        <v>659</v>
      </c>
      <c r="X3772" s="4"/>
      <c r="AA3772" s="2"/>
      <c r="AB3772" s="4"/>
      <c r="AC3772" s="4"/>
      <c r="AD3772" s="4"/>
      <c r="AH3772" s="4"/>
      <c r="AI3772" s="4"/>
    </row>
    <row r="3773" spans="1:35" ht="31.5">
      <c r="A3773" s="15">
        <v>3772</v>
      </c>
      <c r="B3773" s="15" cm="1">
        <f t="array" ref="B3773" xml:space="preserve"> MATCH(TRUE, ISNUMBER( SEARCH( LEFT(小韻資料表[[#This Row],[切語]],1), 切語上字資料表[切語上字集]) ), 0)</f>
        <v>29</v>
      </c>
      <c r="C3773" s="15" cm="1">
        <f t="array" ref="C3773" xml:space="preserve"> MATCH(TRUE, ISNUMBER( SEARCH( RIGHT(小韻資料表[[#This Row],[切語]],1), 切語下字資料表[切語下字集]) ), 0)</f>
        <v>324</v>
      </c>
      <c r="D3773" s="16" t="s">
        <v>43947</v>
      </c>
      <c r="E3773" s="17" t="str">
        <f xml:space="preserve"> _xlfn.CONCAT(小韻資料表[[#This Row],[聲母拼音碼]],小韻資料表[[#This Row],[韻母拼音碼]],小韻資料表[[#This Row],[調號]])</f>
        <v>chip4</v>
      </c>
      <c r="F3773" s="16" t="s">
        <v>17589</v>
      </c>
      <c r="G3773" s="18" t="s">
        <v>49912</v>
      </c>
      <c r="H3773" s="15">
        <v>30</v>
      </c>
      <c r="I3773" s="19" t="s">
        <v>17589</v>
      </c>
      <c r="J3773" s="15">
        <f xml:space="preserve"> LEN(小韻資料表[[#This Row],[小韻字集]])</f>
        <v>1</v>
      </c>
      <c r="K3773" s="20" t="str" cm="1">
        <f t="array" ref="K3773" xml:space="preserve"> INDEX(切語上字資料表[聲母], 小韻資料表[[#This Row],[上字表識別號]])</f>
        <v>昌</v>
      </c>
      <c r="L3773" s="20" t="str" cm="1">
        <f t="array" ref="L3773" xml:space="preserve"> INDEX(切語上字資料表[聲母標音], 小韻資料表[[#This Row],[上字表識別號]])</f>
        <v>ch</v>
      </c>
      <c r="M3773" s="21" t="str" cm="1">
        <f t="array" ref="M3773" xml:space="preserve"> INDEX(切語上字資料表[發音部位], 小韻資料表[[#This Row],[上字表識別號]])</f>
        <v>正齒近舌上</v>
      </c>
      <c r="N3773" s="20" t="str" cm="1">
        <f t="array" ref="N3773" xml:space="preserve"> INDEX(切語上字資料表[清濁], 小韻資料表[[#This Row],[上字表識別號]])</f>
        <v>次清</v>
      </c>
      <c r="O3773" s="22" t="str" cm="1">
        <f t="array" ref="O3773" xml:space="preserve"> INDEX(切語上字資料表[發送收], 小韻資料表[[#This Row],[上字表識別號]])</f>
        <v>送氣</v>
      </c>
      <c r="P3773" s="17" t="str" cm="1">
        <f t="array" ref="P3773" xml:space="preserve"> INDEX(切語下字資料表[韻母], 小韻資料表[[#This Row],[下字表識別號]])</f>
        <v>侵開3促聲</v>
      </c>
      <c r="Q3773" s="17" t="str" cm="1">
        <f t="array" ref="Q3773" xml:space="preserve"> INDEX(切語下字資料表[韻母標音], 小韻資料表[[#This Row],[下字表識別號]])</f>
        <v>ip</v>
      </c>
      <c r="R3773" s="20" t="str" cm="1">
        <f t="array" ref="R3773" xml:space="preserve"> INDEX(切語下字資料表[調], 小韻資料表[[#This Row],[下字表識別號]])</f>
        <v>入</v>
      </c>
      <c r="S3773" s="20">
        <f xml:space="preserve">  INDEX(調號, MATCH( (RIGHT(小韻資料表[[#This Row],[清濁]]) &amp; 小韻資料表[[#This Row],[調]]), 聲調, 0))</f>
        <v>4</v>
      </c>
      <c r="T3773" s="15" t="s">
        <v>659</v>
      </c>
      <c r="U3773" s="15" t="s">
        <v>659</v>
      </c>
      <c r="V3773" s="23" t="s">
        <v>659</v>
      </c>
      <c r="W3773" s="15" t="s">
        <v>659</v>
      </c>
      <c r="X3773" s="4"/>
      <c r="AA3773" s="2"/>
      <c r="AB3773" s="4"/>
      <c r="AC3773" s="4"/>
      <c r="AD3773" s="4"/>
      <c r="AH3773" s="4"/>
      <c r="AI3773" s="4"/>
    </row>
    <row r="3774" spans="1:35" ht="63">
      <c r="A3774" s="15">
        <v>3773</v>
      </c>
      <c r="B3774" s="15" cm="1">
        <f t="array" ref="B3774" xml:space="preserve"> MATCH(TRUE, ISNUMBER( SEARCH( LEFT(小韻資料表[[#This Row],[切語]],1), 切語上字資料表[切語上字集]) ), 0)</f>
        <v>38</v>
      </c>
      <c r="C3774" s="15" cm="1">
        <f t="array" ref="C3774" xml:space="preserve"> MATCH(TRUE, ISNUMBER( SEARCH( RIGHT(小韻資料表[[#This Row],[切語]],1), 切語下字資料表[切語下字集]) ), 0)</f>
        <v>328</v>
      </c>
      <c r="D3774" s="16" t="s">
        <v>43949</v>
      </c>
      <c r="E3774" s="17" t="str">
        <f xml:space="preserve"> _xlfn.CONCAT(小韻資料表[[#This Row],[聲母拼音碼]],小韻資料表[[#This Row],[韻母拼音碼]],小韻資料表[[#This Row],[調號]])</f>
        <v>hap8</v>
      </c>
      <c r="F3774" s="16" t="s">
        <v>184</v>
      </c>
      <c r="G3774" s="18" t="s">
        <v>49942</v>
      </c>
      <c r="H3774" s="15">
        <v>1</v>
      </c>
      <c r="I3774" s="19" t="s">
        <v>49943</v>
      </c>
      <c r="J3774" s="15">
        <f xml:space="preserve"> LEN(小韻資料表[[#This Row],[小韻字集]])</f>
        <v>14</v>
      </c>
      <c r="K3774" s="20" t="str" cm="1">
        <f t="array" ref="K3774" xml:space="preserve"> INDEX(切語上字資料表[聲母], 小韻資料表[[#This Row],[上字表識別號]])</f>
        <v>匣</v>
      </c>
      <c r="L3774" s="20" t="str" cm="1">
        <f t="array" ref="L3774" xml:space="preserve"> INDEX(切語上字資料表[聲母標音], 小韻資料表[[#This Row],[上字表識別號]])</f>
        <v>h</v>
      </c>
      <c r="M3774" s="21" t="str" cm="1">
        <f t="array" ref="M3774" xml:space="preserve"> INDEX(切語上字資料表[發音部位], 小韻資料表[[#This Row],[上字表識別號]])</f>
        <v>喉音</v>
      </c>
      <c r="N3774" s="20" t="str" cm="1">
        <f t="array" ref="N3774" xml:space="preserve"> INDEX(切語上字資料表[清濁], 小韻資料表[[#This Row],[上字表識別號]])</f>
        <v>全濁</v>
      </c>
      <c r="O3774" s="22" t="str" cm="1">
        <f t="array" ref="O3774" xml:space="preserve"> INDEX(切語上字資料表[發送收], 小韻資料表[[#This Row],[上字表識別號]])</f>
        <v>送氣</v>
      </c>
      <c r="P3774" s="17" t="str" cm="1">
        <f t="array" ref="P3774" xml:space="preserve"> INDEX(切語下字資料表[韻母], 小韻資料表[[#This Row],[下字表識別號]])</f>
        <v>覃開1促聲</v>
      </c>
      <c r="Q3774" s="17" t="str" cm="1">
        <f t="array" ref="Q3774" xml:space="preserve"> INDEX(切語下字資料表[韻母標音], 小韻資料表[[#This Row],[下字表識別號]])</f>
        <v>ap</v>
      </c>
      <c r="R3774" s="20" t="str" cm="1">
        <f t="array" ref="R3774" xml:space="preserve"> INDEX(切語下字資料表[調], 小韻資料表[[#This Row],[下字表識別號]])</f>
        <v>入</v>
      </c>
      <c r="S3774" s="20">
        <f xml:space="preserve">  INDEX(調號, MATCH( (RIGHT(小韻資料表[[#This Row],[清濁]]) &amp; 小韻資料表[[#This Row],[調]]), 聲調, 0))</f>
        <v>8</v>
      </c>
      <c r="T3774" s="15" t="s">
        <v>49944</v>
      </c>
      <c r="U3774" s="15" t="s">
        <v>659</v>
      </c>
      <c r="V3774" s="23" t="s">
        <v>659</v>
      </c>
      <c r="W3774" s="15" t="s">
        <v>659</v>
      </c>
      <c r="X3774" s="4"/>
      <c r="AA3774" s="2"/>
      <c r="AB3774" s="4"/>
      <c r="AC3774" s="4"/>
      <c r="AD3774" s="4"/>
      <c r="AH3774" s="4"/>
      <c r="AI3774" s="4"/>
    </row>
    <row r="3775" spans="1:35" ht="94.5">
      <c r="A3775" s="15">
        <v>3774</v>
      </c>
      <c r="B3775" s="15" cm="1">
        <f t="array" ref="B3775" xml:space="preserve"> MATCH(TRUE, ISNUMBER( SEARCH( LEFT(小韻資料表[[#This Row],[切語]],1), 切語上字資料表[切語上字集]) ), 0)</f>
        <v>17</v>
      </c>
      <c r="C3775" s="15" cm="1">
        <f t="array" ref="C3775" xml:space="preserve"> MATCH(TRUE, ISNUMBER( SEARCH( RIGHT(小韻資料表[[#This Row],[切語]],1), 切語下字資料表[切語下字集]) ), 0)</f>
        <v>328</v>
      </c>
      <c r="D3775" s="16" t="s">
        <v>43971</v>
      </c>
      <c r="E3775" s="17" t="str">
        <f xml:space="preserve"> _xlfn.CONCAT(小韻資料表[[#This Row],[聲母拼音碼]],小韻資料表[[#This Row],[韻母拼音碼]],小韻資料表[[#This Row],[調號]])</f>
        <v>kap4</v>
      </c>
      <c r="F3775" s="16" t="s">
        <v>43950</v>
      </c>
      <c r="G3775" s="18" t="s">
        <v>49942</v>
      </c>
      <c r="H3775" s="15">
        <v>2</v>
      </c>
      <c r="I3775" s="19" t="s">
        <v>49945</v>
      </c>
      <c r="J3775" s="15">
        <f xml:space="preserve"> LEN(小韻資料表[[#This Row],[小韻字集]])</f>
        <v>21</v>
      </c>
      <c r="K3775" s="20" t="str" cm="1">
        <f t="array" ref="K3775" xml:space="preserve"> INDEX(切語上字資料表[聲母], 小韻資料表[[#This Row],[上字表識別號]])</f>
        <v>見</v>
      </c>
      <c r="L3775" s="20" t="str" cm="1">
        <f t="array" ref="L3775" xml:space="preserve"> INDEX(切語上字資料表[聲母標音], 小韻資料表[[#This Row],[上字表識別號]])</f>
        <v>k</v>
      </c>
      <c r="M3775" s="21" t="str" cm="1">
        <f t="array" ref="M3775" xml:space="preserve"> INDEX(切語上字資料表[發音部位], 小韻資料表[[#This Row],[上字表識別號]])</f>
        <v>牙音</v>
      </c>
      <c r="N3775" s="20" t="str" cm="1">
        <f t="array" ref="N3775" xml:space="preserve"> INDEX(切語上字資料表[清濁], 小韻資料表[[#This Row],[上字表識別號]])</f>
        <v>全清</v>
      </c>
      <c r="O3775" s="22" t="str" cm="1">
        <f t="array" ref="O3775" xml:space="preserve"> INDEX(切語上字資料表[發送收], 小韻資料表[[#This Row],[上字表識別號]])</f>
        <v>發聲</v>
      </c>
      <c r="P3775" s="17" t="str" cm="1">
        <f t="array" ref="P3775" xml:space="preserve"> INDEX(切語下字資料表[韻母], 小韻資料表[[#This Row],[下字表識別號]])</f>
        <v>覃開1促聲</v>
      </c>
      <c r="Q3775" s="17" t="str" cm="1">
        <f t="array" ref="Q3775" xml:space="preserve"> INDEX(切語下字資料表[韻母標音], 小韻資料表[[#This Row],[下字表識別號]])</f>
        <v>ap</v>
      </c>
      <c r="R3775" s="20" t="str" cm="1">
        <f t="array" ref="R3775" xml:space="preserve"> INDEX(切語下字資料表[調], 小韻資料表[[#This Row],[下字表識別號]])</f>
        <v>入</v>
      </c>
      <c r="S3775" s="20">
        <f xml:space="preserve">  INDEX(調號, MATCH( (RIGHT(小韻資料表[[#This Row],[清濁]]) &amp; 小韻資料表[[#This Row],[調]]), 聲調, 0))</f>
        <v>4</v>
      </c>
      <c r="T3775" s="15" t="s">
        <v>659</v>
      </c>
      <c r="U3775" s="15" t="s">
        <v>659</v>
      </c>
      <c r="V3775" s="23" t="s">
        <v>659</v>
      </c>
      <c r="W3775" s="15" t="s">
        <v>659</v>
      </c>
      <c r="X3775" s="4"/>
      <c r="AA3775" s="2"/>
      <c r="AB3775" s="4"/>
      <c r="AC3775" s="4"/>
      <c r="AD3775" s="4"/>
      <c r="AH3775" s="4"/>
      <c r="AI3775" s="4"/>
    </row>
    <row r="3776" spans="1:35" ht="63">
      <c r="A3776" s="15">
        <v>3775</v>
      </c>
      <c r="B3776" s="15" cm="1">
        <f t="array" ref="B3776" xml:space="preserve"> MATCH(TRUE, ISNUMBER( SEARCH( LEFT(小韻資料表[[#This Row],[切語]],1), 切語上字資料表[切語上字集]) ), 0)</f>
        <v>9</v>
      </c>
      <c r="C3776" s="15" cm="1">
        <f t="array" ref="C3776" xml:space="preserve"> MATCH(TRUE, ISNUMBER( SEARCH( RIGHT(小韻資料表[[#This Row],[切語]],1), 切語下字資料表[切語下字集]) ), 0)</f>
        <v>328</v>
      </c>
      <c r="D3776" s="16" t="s">
        <v>44003</v>
      </c>
      <c r="E3776" s="17" t="str">
        <f xml:space="preserve"> _xlfn.CONCAT(小韻資料表[[#This Row],[聲母拼音碼]],小韻資料表[[#This Row],[韻母拼音碼]],小韻資料表[[#This Row],[調號]])</f>
        <v>tap4</v>
      </c>
      <c r="F3776" s="16" t="s">
        <v>44002</v>
      </c>
      <c r="G3776" s="18" t="s">
        <v>49942</v>
      </c>
      <c r="H3776" s="15">
        <v>3</v>
      </c>
      <c r="I3776" s="19" t="s">
        <v>49946</v>
      </c>
      <c r="J3776" s="15">
        <f xml:space="preserve"> LEN(小韻資料表[[#This Row],[小韻字集]])</f>
        <v>14</v>
      </c>
      <c r="K3776" s="20" t="str" cm="1">
        <f t="array" ref="K3776" xml:space="preserve"> INDEX(切語上字資料表[聲母], 小韻資料表[[#This Row],[上字表識別號]])</f>
        <v>端</v>
      </c>
      <c r="L3776" s="20" t="str" cm="1">
        <f t="array" ref="L3776" xml:space="preserve"> INDEX(切語上字資料表[聲母標音], 小韻資料表[[#This Row],[上字表識別號]])</f>
        <v>t</v>
      </c>
      <c r="M3776" s="21" t="str" cm="1">
        <f t="array" ref="M3776" xml:space="preserve"> INDEX(切語上字資料表[發音部位], 小韻資料表[[#This Row],[上字表識別號]])</f>
        <v>舌頭音</v>
      </c>
      <c r="N3776" s="20" t="str" cm="1">
        <f t="array" ref="N3776" xml:space="preserve"> INDEX(切語上字資料表[清濁], 小韻資料表[[#This Row],[上字表識別號]])</f>
        <v>全清</v>
      </c>
      <c r="O3776" s="22" t="str" cm="1">
        <f t="array" ref="O3776" xml:space="preserve"> INDEX(切語上字資料表[發送收], 小韻資料表[[#This Row],[上字表識別號]])</f>
        <v>發聲</v>
      </c>
      <c r="P3776" s="17" t="str" cm="1">
        <f t="array" ref="P3776" xml:space="preserve"> INDEX(切語下字資料表[韻母], 小韻資料表[[#This Row],[下字表識別號]])</f>
        <v>覃開1促聲</v>
      </c>
      <c r="Q3776" s="17" t="str" cm="1">
        <f t="array" ref="Q3776" xml:space="preserve"> INDEX(切語下字資料表[韻母標音], 小韻資料表[[#This Row],[下字表識別號]])</f>
        <v>ap</v>
      </c>
      <c r="R3776" s="20" t="str" cm="1">
        <f t="array" ref="R3776" xml:space="preserve"> INDEX(切語下字資料表[調], 小韻資料表[[#This Row],[下字表識別號]])</f>
        <v>入</v>
      </c>
      <c r="S3776" s="20">
        <f xml:space="preserve">  INDEX(調號, MATCH( (RIGHT(小韻資料表[[#This Row],[清濁]]) &amp; 小韻資料表[[#This Row],[調]]), 聲調, 0))</f>
        <v>4</v>
      </c>
      <c r="T3776" s="15" t="s">
        <v>659</v>
      </c>
      <c r="U3776" s="15" t="s">
        <v>659</v>
      </c>
      <c r="V3776" s="23" t="s">
        <v>659</v>
      </c>
      <c r="W3776" s="15" t="s">
        <v>659</v>
      </c>
      <c r="X3776" s="4"/>
      <c r="AA3776" s="2"/>
      <c r="AB3776" s="4"/>
      <c r="AC3776" s="4"/>
      <c r="AD3776" s="4"/>
      <c r="AH3776" s="4"/>
      <c r="AI3776" s="4"/>
    </row>
    <row r="3777" spans="1:35" ht="63">
      <c r="A3777" s="15">
        <v>3776</v>
      </c>
      <c r="B3777" s="15" cm="1">
        <f t="array" ref="B3777" xml:space="preserve"> MATCH(TRUE, ISNUMBER( SEARCH( LEFT(小韻資料表[[#This Row],[切語]],1), 切語上字資料表[切語上字集]) ), 0)</f>
        <v>24</v>
      </c>
      <c r="C3777" s="15" cm="1">
        <f t="array" ref="C3777" xml:space="preserve"> MATCH(TRUE, ISNUMBER( SEARCH( RIGHT(小韻資料表[[#This Row],[切語]],1), 切語下字資料表[切語下字集]) ), 0)</f>
        <v>328</v>
      </c>
      <c r="D3777" s="16" t="s">
        <v>44028</v>
      </c>
      <c r="E3777" s="17" t="str">
        <f xml:space="preserve"> _xlfn.CONCAT(小韻資料表[[#This Row],[聲母拼音碼]],小韻資料表[[#This Row],[韻母拼音碼]],小韻資料表[[#This Row],[調號]])</f>
        <v>sap4</v>
      </c>
      <c r="F3777" s="16" t="s">
        <v>44027</v>
      </c>
      <c r="G3777" s="18" t="s">
        <v>49942</v>
      </c>
      <c r="H3777" s="15">
        <v>4</v>
      </c>
      <c r="I3777" s="19" t="s">
        <v>49947</v>
      </c>
      <c r="J3777" s="15">
        <f xml:space="preserve"> LEN(小韻資料表[[#This Row],[小韻字集]])</f>
        <v>15</v>
      </c>
      <c r="K3777" s="20" t="str" cm="1">
        <f t="array" ref="K3777" xml:space="preserve"> INDEX(切語上字資料表[聲母], 小韻資料表[[#This Row],[上字表識別號]])</f>
        <v>心</v>
      </c>
      <c r="L3777" s="20" t="str" cm="1">
        <f t="array" ref="L3777" xml:space="preserve"> INDEX(切語上字資料表[聲母標音], 小韻資料表[[#This Row],[上字表識別號]])</f>
        <v>s</v>
      </c>
      <c r="M3777" s="21" t="str" cm="1">
        <f t="array" ref="M3777" xml:space="preserve"> INDEX(切語上字資料表[發音部位], 小韻資料表[[#This Row],[上字表識別號]])</f>
        <v>齒頭音</v>
      </c>
      <c r="N3777" s="20" t="str" cm="1">
        <f t="array" ref="N3777" xml:space="preserve"> INDEX(切語上字資料表[清濁], 小韻資料表[[#This Row],[上字表識別號]])</f>
        <v>全清</v>
      </c>
      <c r="O3777" s="22" t="str" cm="1">
        <f t="array" ref="O3777" xml:space="preserve"> INDEX(切語上字資料表[發送收], 小韻資料表[[#This Row],[上字表識別號]])</f>
        <v>送氣</v>
      </c>
      <c r="P3777" s="17" t="str" cm="1">
        <f t="array" ref="P3777" xml:space="preserve"> INDEX(切語下字資料表[韻母], 小韻資料表[[#This Row],[下字表識別號]])</f>
        <v>覃開1促聲</v>
      </c>
      <c r="Q3777" s="17" t="str" cm="1">
        <f t="array" ref="Q3777" xml:space="preserve"> INDEX(切語下字資料表[韻母標音], 小韻資料表[[#This Row],[下字表識別號]])</f>
        <v>ap</v>
      </c>
      <c r="R3777" s="20" t="str" cm="1">
        <f t="array" ref="R3777" xml:space="preserve"> INDEX(切語下字資料表[調], 小韻資料表[[#This Row],[下字表識別號]])</f>
        <v>入</v>
      </c>
      <c r="S3777" s="20">
        <f xml:space="preserve">  INDEX(調號, MATCH( (RIGHT(小韻資料表[[#This Row],[清濁]]) &amp; 小韻資料表[[#This Row],[調]]), 聲調, 0))</f>
        <v>4</v>
      </c>
      <c r="T3777" s="15" t="s">
        <v>659</v>
      </c>
      <c r="U3777" s="15" t="s">
        <v>659</v>
      </c>
      <c r="V3777" s="23" t="s">
        <v>49948</v>
      </c>
      <c r="W3777" s="15" t="s">
        <v>659</v>
      </c>
      <c r="X3777" s="4"/>
      <c r="AA3777" s="2"/>
      <c r="AB3777" s="4"/>
      <c r="AC3777" s="4"/>
      <c r="AD3777" s="4"/>
      <c r="AH3777" s="4"/>
      <c r="AI3777" s="4"/>
    </row>
    <row r="3778" spans="1:35" ht="94.5">
      <c r="A3778" s="15">
        <v>3777</v>
      </c>
      <c r="B3778" s="15" cm="1">
        <f t="array" ref="B3778" xml:space="preserve"> MATCH(TRUE, ISNUMBER( SEARCH( LEFT(小韻資料表[[#This Row],[切語]],1), 切語上字資料表[切語上字集]) ), 0)</f>
        <v>11</v>
      </c>
      <c r="C3778" s="15" cm="1">
        <f t="array" ref="C3778" xml:space="preserve"> MATCH(TRUE, ISNUMBER( SEARCH( RIGHT(小韻資料表[[#This Row],[切語]],1), 切語下字資料表[切語下字集]) ), 0)</f>
        <v>328</v>
      </c>
      <c r="D3778" s="16" t="s">
        <v>44045</v>
      </c>
      <c r="E3778" s="17" t="str">
        <f xml:space="preserve"> _xlfn.CONCAT(小韻資料表[[#This Row],[聲母拼音碼]],小韻資料表[[#This Row],[韻母拼音碼]],小韻資料表[[#This Row],[調號]])</f>
        <v>tap8</v>
      </c>
      <c r="F3778" s="16" t="s">
        <v>43972</v>
      </c>
      <c r="G3778" s="18" t="s">
        <v>49942</v>
      </c>
      <c r="H3778" s="15">
        <v>5</v>
      </c>
      <c r="I3778" s="19" t="s">
        <v>49949</v>
      </c>
      <c r="J3778" s="15">
        <f xml:space="preserve"> LEN(小韻資料表[[#This Row],[小韻字集]])</f>
        <v>24</v>
      </c>
      <c r="K3778" s="20" t="str" cm="1">
        <f t="array" ref="K3778" xml:space="preserve"> INDEX(切語上字資料表[聲母], 小韻資料表[[#This Row],[上字表識別號]])</f>
        <v>定</v>
      </c>
      <c r="L3778" s="20" t="str" cm="1">
        <f t="array" ref="L3778" xml:space="preserve"> INDEX(切語上字資料表[聲母標音], 小韻資料表[[#This Row],[上字表識別號]])</f>
        <v>t</v>
      </c>
      <c r="M3778" s="21" t="str" cm="1">
        <f t="array" ref="M3778" xml:space="preserve"> INDEX(切語上字資料表[發音部位], 小韻資料表[[#This Row],[上字表識別號]])</f>
        <v>舌頭音</v>
      </c>
      <c r="N3778" s="20" t="str" cm="1">
        <f t="array" ref="N3778" xml:space="preserve"> INDEX(切語上字資料表[清濁], 小韻資料表[[#This Row],[上字表識別號]])</f>
        <v>全濁</v>
      </c>
      <c r="O3778" s="22" cm="1">
        <f t="array" ref="O3778" xml:space="preserve"> INDEX(切語上字資料表[發送收], 小韻資料表[[#This Row],[上字表識別號]])</f>
        <v>0</v>
      </c>
      <c r="P3778" s="17" t="str" cm="1">
        <f t="array" ref="P3778" xml:space="preserve"> INDEX(切語下字資料表[韻母], 小韻資料表[[#This Row],[下字表識別號]])</f>
        <v>覃開1促聲</v>
      </c>
      <c r="Q3778" s="17" t="str" cm="1">
        <f t="array" ref="Q3778" xml:space="preserve"> INDEX(切語下字資料表[韻母標音], 小韻資料表[[#This Row],[下字表識別號]])</f>
        <v>ap</v>
      </c>
      <c r="R3778" s="20" t="str" cm="1">
        <f t="array" ref="R3778" xml:space="preserve"> INDEX(切語下字資料表[調], 小韻資料表[[#This Row],[下字表識別號]])</f>
        <v>入</v>
      </c>
      <c r="S3778" s="20">
        <f xml:space="preserve">  INDEX(調號, MATCH( (RIGHT(小韻資料表[[#This Row],[清濁]]) &amp; 小韻資料表[[#This Row],[調]]), 聲調, 0))</f>
        <v>8</v>
      </c>
      <c r="T3778" s="15" t="s">
        <v>659</v>
      </c>
      <c r="U3778" s="15" t="s">
        <v>659</v>
      </c>
      <c r="V3778" s="23" t="s">
        <v>49950</v>
      </c>
      <c r="W3778" s="15" t="s">
        <v>659</v>
      </c>
      <c r="X3778" s="4"/>
      <c r="AA3778" s="2"/>
      <c r="AB3778" s="4"/>
      <c r="AC3778" s="4"/>
      <c r="AD3778" s="4"/>
      <c r="AH3778" s="4"/>
      <c r="AI3778" s="4"/>
    </row>
    <row r="3779" spans="1:35" ht="94.5">
      <c r="A3779" s="15">
        <v>3778</v>
      </c>
      <c r="B3779" s="15" cm="1">
        <f t="array" ref="B3779" xml:space="preserve"> MATCH(TRUE, ISNUMBER( SEARCH( LEFT(小韻資料表[[#This Row],[切語]],1), 切語上字資料表[切語上字集]) ), 0)</f>
        <v>10</v>
      </c>
      <c r="C3779" s="15" cm="1">
        <f t="array" ref="C3779" xml:space="preserve"> MATCH(TRUE, ISNUMBER( SEARCH( RIGHT(小韻資料表[[#This Row],[切語]],1), 切語下字資料表[切語下字集]) ), 0)</f>
        <v>328</v>
      </c>
      <c r="D3779" s="16" t="s">
        <v>44079</v>
      </c>
      <c r="E3779" s="17" t="str">
        <f xml:space="preserve"> _xlfn.CONCAT(小韻資料表[[#This Row],[聲母拼音碼]],小韻資料表[[#This Row],[韻母拼音碼]],小韻資料表[[#This Row],[調號]])</f>
        <v>thap4</v>
      </c>
      <c r="F3779" s="16" t="s">
        <v>44078</v>
      </c>
      <c r="G3779" s="18" t="s">
        <v>49942</v>
      </c>
      <c r="H3779" s="15">
        <v>6</v>
      </c>
      <c r="I3779" s="19" t="s">
        <v>49951</v>
      </c>
      <c r="J3779" s="15">
        <f xml:space="preserve"> LEN(小韻資料表[[#This Row],[小韻字集]])</f>
        <v>28</v>
      </c>
      <c r="K3779" s="20" t="str" cm="1">
        <f t="array" ref="K3779" xml:space="preserve"> INDEX(切語上字資料表[聲母], 小韻資料表[[#This Row],[上字表識別號]])</f>
        <v>透</v>
      </c>
      <c r="L3779" s="20" t="str" cm="1">
        <f t="array" ref="L3779" xml:space="preserve"> INDEX(切語上字資料表[聲母標音], 小韻資料表[[#This Row],[上字表識別號]])</f>
        <v>th</v>
      </c>
      <c r="M3779" s="21" t="str" cm="1">
        <f t="array" ref="M3779" xml:space="preserve"> INDEX(切語上字資料表[發音部位], 小韻資料表[[#This Row],[上字表識別號]])</f>
        <v>舌頭音</v>
      </c>
      <c r="N3779" s="20" t="str" cm="1">
        <f t="array" ref="N3779" xml:space="preserve"> INDEX(切語上字資料表[清濁], 小韻資料表[[#This Row],[上字表識別號]])</f>
        <v>次清</v>
      </c>
      <c r="O3779" s="22" t="str" cm="1">
        <f t="array" ref="O3779" xml:space="preserve"> INDEX(切語上字資料表[發送收], 小韻資料表[[#This Row],[上字表識別號]])</f>
        <v>送氣</v>
      </c>
      <c r="P3779" s="17" t="str" cm="1">
        <f t="array" ref="P3779" xml:space="preserve"> INDEX(切語下字資料表[韻母], 小韻資料表[[#This Row],[下字表識別號]])</f>
        <v>覃開1促聲</v>
      </c>
      <c r="Q3779" s="17" t="str" cm="1">
        <f t="array" ref="Q3779" xml:space="preserve"> INDEX(切語下字資料表[韻母標音], 小韻資料表[[#This Row],[下字表識別號]])</f>
        <v>ap</v>
      </c>
      <c r="R3779" s="20" t="str" cm="1">
        <f t="array" ref="R3779" xml:space="preserve"> INDEX(切語下字資料表[調], 小韻資料表[[#This Row],[下字表識別號]])</f>
        <v>入</v>
      </c>
      <c r="S3779" s="20">
        <f xml:space="preserve">  INDEX(調號, MATCH( (RIGHT(小韻資料表[[#This Row],[清濁]]) &amp; 小韻資料表[[#This Row],[調]]), 聲調, 0))</f>
        <v>4</v>
      </c>
      <c r="T3779" s="15" t="s">
        <v>659</v>
      </c>
      <c r="U3779" s="15" t="s">
        <v>659</v>
      </c>
      <c r="V3779" s="23" t="s">
        <v>659</v>
      </c>
      <c r="W3779" s="15" t="s">
        <v>659</v>
      </c>
      <c r="X3779" s="4"/>
      <c r="AA3779" s="2"/>
      <c r="AB3779" s="4"/>
      <c r="AC3779" s="4"/>
      <c r="AD3779" s="4"/>
      <c r="AH3779" s="4"/>
      <c r="AI3779" s="4"/>
    </row>
    <row r="3780" spans="1:35" ht="31.5">
      <c r="A3780" s="15">
        <v>3779</v>
      </c>
      <c r="B3780" s="15" cm="1">
        <f t="array" ref="B3780" xml:space="preserve"> MATCH(TRUE, ISNUMBER( SEARCH( LEFT(小韻資料表[[#This Row],[切語]],1), 切語上字資料表[切語上字集]) ), 0)</f>
        <v>23</v>
      </c>
      <c r="C3780" s="15" cm="1">
        <f t="array" ref="C3780" xml:space="preserve"> MATCH(TRUE, ISNUMBER( SEARCH( RIGHT(小韻資料表[[#This Row],[切語]],1), 切語下字資料表[切語下字集]) ), 0)</f>
        <v>328</v>
      </c>
      <c r="D3780" s="16" t="s">
        <v>44112</v>
      </c>
      <c r="E3780" s="17" t="str">
        <f xml:space="preserve"> _xlfn.CONCAT(小韻資料表[[#This Row],[聲母拼音碼]],小韻資料表[[#This Row],[韻母拼音碼]],小韻資料表[[#This Row],[調號]])</f>
        <v>cap8</v>
      </c>
      <c r="F3780" s="16" t="s">
        <v>44111</v>
      </c>
      <c r="G3780" s="18" t="s">
        <v>49942</v>
      </c>
      <c r="H3780" s="15">
        <v>7</v>
      </c>
      <c r="I3780" s="19" t="s">
        <v>49952</v>
      </c>
      <c r="J3780" s="15">
        <f xml:space="preserve"> LEN(小韻資料表[[#This Row],[小韻字集]])</f>
        <v>8</v>
      </c>
      <c r="K3780" s="20" t="str" cm="1">
        <f t="array" ref="K3780" xml:space="preserve"> INDEX(切語上字資料表[聲母], 小韻資料表[[#This Row],[上字表識別號]])</f>
        <v>從</v>
      </c>
      <c r="L3780" s="20" t="str" cm="1">
        <f t="array" ref="L3780" xml:space="preserve"> INDEX(切語上字資料表[聲母標音], 小韻資料表[[#This Row],[上字表識別號]])</f>
        <v>c</v>
      </c>
      <c r="M3780" s="21" t="str" cm="1">
        <f t="array" ref="M3780" xml:space="preserve"> INDEX(切語上字資料表[發音部位], 小韻資料表[[#This Row],[上字表識別號]])</f>
        <v>齒頭音</v>
      </c>
      <c r="N3780" s="20" t="str" cm="1">
        <f t="array" ref="N3780" xml:space="preserve"> INDEX(切語上字資料表[清濁], 小韻資料表[[#This Row],[上字表識別號]])</f>
        <v>全濁</v>
      </c>
      <c r="O3780" s="22" cm="1">
        <f t="array" ref="O3780" xml:space="preserve"> INDEX(切語上字資料表[發送收], 小韻資料表[[#This Row],[上字表識別號]])</f>
        <v>0</v>
      </c>
      <c r="P3780" s="17" t="str" cm="1">
        <f t="array" ref="P3780" xml:space="preserve"> INDEX(切語下字資料表[韻母], 小韻資料表[[#This Row],[下字表識別號]])</f>
        <v>覃開1促聲</v>
      </c>
      <c r="Q3780" s="17" t="str" cm="1">
        <f t="array" ref="Q3780" xml:space="preserve"> INDEX(切語下字資料表[韻母標音], 小韻資料表[[#This Row],[下字表識別號]])</f>
        <v>ap</v>
      </c>
      <c r="R3780" s="20" t="str" cm="1">
        <f t="array" ref="R3780" xml:space="preserve"> INDEX(切語下字資料表[調], 小韻資料表[[#This Row],[下字表識別號]])</f>
        <v>入</v>
      </c>
      <c r="S3780" s="20">
        <f xml:space="preserve">  INDEX(調號, MATCH( (RIGHT(小韻資料表[[#This Row],[清濁]]) &amp; 小韻資料表[[#This Row],[調]]), 聲調, 0))</f>
        <v>8</v>
      </c>
      <c r="T3780" s="15" t="s">
        <v>659</v>
      </c>
      <c r="U3780" s="15" t="s">
        <v>659</v>
      </c>
      <c r="V3780" s="23" t="s">
        <v>659</v>
      </c>
      <c r="W3780" s="15" t="s">
        <v>659</v>
      </c>
      <c r="X3780" s="4"/>
      <c r="AA3780" s="2"/>
      <c r="AB3780" s="4"/>
      <c r="AC3780" s="4"/>
      <c r="AD3780" s="4"/>
      <c r="AH3780" s="4"/>
      <c r="AI3780" s="4"/>
    </row>
    <row r="3781" spans="1:35" ht="63">
      <c r="A3781" s="15">
        <v>3780</v>
      </c>
      <c r="B3781" s="15" cm="1">
        <f t="array" ref="B3781" xml:space="preserve"> MATCH(TRUE, ISNUMBER( SEARCH( LEFT(小韻資料表[[#This Row],[切語]],1), 切語上字資料表[切語上字集]) ), 0)</f>
        <v>21</v>
      </c>
      <c r="C3781" s="15" cm="1">
        <f t="array" ref="C3781" xml:space="preserve"> MATCH(TRUE, ISNUMBER( SEARCH( RIGHT(小韻資料表[[#This Row],[切語]],1), 切語下字資料表[切語下字集]) ), 0)</f>
        <v>328</v>
      </c>
      <c r="D3781" s="16" t="s">
        <v>44124</v>
      </c>
      <c r="E3781" s="17" t="str">
        <f xml:space="preserve"> _xlfn.CONCAT(小韻資料表[[#This Row],[聲母拼音碼]],小韻資料表[[#This Row],[韻母拼音碼]],小韻資料表[[#This Row],[調號]])</f>
        <v>cap4</v>
      </c>
      <c r="F3781" s="16" t="s">
        <v>44123</v>
      </c>
      <c r="G3781" s="18" t="s">
        <v>49942</v>
      </c>
      <c r="H3781" s="15">
        <v>8</v>
      </c>
      <c r="I3781" s="19" t="s">
        <v>49953</v>
      </c>
      <c r="J3781" s="15">
        <f xml:space="preserve"> LEN(小韻資料表[[#This Row],[小韻字集]])</f>
        <v>12</v>
      </c>
      <c r="K3781" s="20" t="str" cm="1">
        <f t="array" ref="K3781" xml:space="preserve"> INDEX(切語上字資料表[聲母], 小韻資料表[[#This Row],[上字表識別號]])</f>
        <v>精</v>
      </c>
      <c r="L3781" s="20" t="str" cm="1">
        <f t="array" ref="L3781" xml:space="preserve"> INDEX(切語上字資料表[聲母標音], 小韻資料表[[#This Row],[上字表識別號]])</f>
        <v>c</v>
      </c>
      <c r="M3781" s="21" t="str" cm="1">
        <f t="array" ref="M3781" xml:space="preserve"> INDEX(切語上字資料表[發音部位], 小韻資料表[[#This Row],[上字表識別號]])</f>
        <v>齒頭音</v>
      </c>
      <c r="N3781" s="20" t="str" cm="1">
        <f t="array" ref="N3781" xml:space="preserve"> INDEX(切語上字資料表[清濁], 小韻資料表[[#This Row],[上字表識別號]])</f>
        <v>全清</v>
      </c>
      <c r="O3781" s="22" t="str" cm="1">
        <f t="array" ref="O3781" xml:space="preserve"> INDEX(切語上字資料表[發送收], 小韻資料表[[#This Row],[上字表識別號]])</f>
        <v>發聲</v>
      </c>
      <c r="P3781" s="17" t="str" cm="1">
        <f t="array" ref="P3781" xml:space="preserve"> INDEX(切語下字資料表[韻母], 小韻資料表[[#This Row],[下字表識別號]])</f>
        <v>覃開1促聲</v>
      </c>
      <c r="Q3781" s="17" t="str" cm="1">
        <f t="array" ref="Q3781" xml:space="preserve"> INDEX(切語下字資料表[韻母標音], 小韻資料表[[#This Row],[下字表識別號]])</f>
        <v>ap</v>
      </c>
      <c r="R3781" s="20" t="str" cm="1">
        <f t="array" ref="R3781" xml:space="preserve"> INDEX(切語下字資料表[調], 小韻資料表[[#This Row],[下字表識別號]])</f>
        <v>入</v>
      </c>
      <c r="S3781" s="20">
        <f xml:space="preserve">  INDEX(調號, MATCH( (RIGHT(小韻資料表[[#This Row],[清濁]]) &amp; 小韻資料表[[#This Row],[調]]), 聲調, 0))</f>
        <v>4</v>
      </c>
      <c r="T3781" s="15" t="s">
        <v>10007</v>
      </c>
      <c r="U3781" s="15" t="s">
        <v>659</v>
      </c>
      <c r="V3781" s="23" t="s">
        <v>49954</v>
      </c>
      <c r="W3781" s="15" t="s">
        <v>659</v>
      </c>
      <c r="X3781" s="4"/>
      <c r="AA3781" s="2"/>
      <c r="AB3781" s="4"/>
      <c r="AC3781" s="4"/>
      <c r="AD3781" s="4"/>
      <c r="AH3781" s="4"/>
      <c r="AI3781" s="4"/>
    </row>
    <row r="3782" spans="1:35" ht="31.5">
      <c r="A3782" s="15">
        <v>3781</v>
      </c>
      <c r="B3782" s="15" cm="1">
        <f t="array" ref="B3782" xml:space="preserve"> MATCH(TRUE, ISNUMBER( SEARCH( LEFT(小韻資料表[[#This Row],[切語]],1), 切語上字資料表[切語上字集]) ), 0)</f>
        <v>12</v>
      </c>
      <c r="C3782" s="15" cm="1">
        <f t="array" ref="C3782" xml:space="preserve"> MATCH(TRUE, ISNUMBER( SEARCH( RIGHT(小韻資料表[[#This Row],[切語]],1), 切語下字資料表[切語下字集]) ), 0)</f>
        <v>328</v>
      </c>
      <c r="D3782" s="16" t="s">
        <v>44157</v>
      </c>
      <c r="E3782" s="17" t="str">
        <f xml:space="preserve"> _xlfn.CONCAT(小韻資料表[[#This Row],[聲母拼音碼]],小韻資料表[[#This Row],[韻母拼音碼]],小韻資料表[[#This Row],[調號]])</f>
        <v>nap8</v>
      </c>
      <c r="F3782" s="16" t="s">
        <v>44156</v>
      </c>
      <c r="G3782" s="18" t="s">
        <v>49942</v>
      </c>
      <c r="H3782" s="15">
        <v>10</v>
      </c>
      <c r="I3782" s="19" t="s">
        <v>49955</v>
      </c>
      <c r="J3782" s="15">
        <f xml:space="preserve"> LEN(小韻資料表[[#This Row],[小韻字集]])</f>
        <v>8</v>
      </c>
      <c r="K3782" s="20" t="str" cm="1">
        <f t="array" ref="K3782" xml:space="preserve"> INDEX(切語上字資料表[聲母], 小韻資料表[[#This Row],[上字表識別號]])</f>
        <v>泥</v>
      </c>
      <c r="L3782" s="20" t="str" cm="1">
        <f t="array" ref="L3782" xml:space="preserve"> INDEX(切語上字資料表[聲母標音], 小韻資料表[[#This Row],[上字表識別號]])</f>
        <v>n</v>
      </c>
      <c r="M3782" s="21" t="str" cm="1">
        <f t="array" ref="M3782" xml:space="preserve"> INDEX(切語上字資料表[發音部位], 小韻資料表[[#This Row],[上字表識別號]])</f>
        <v>舌頭音</v>
      </c>
      <c r="N3782" s="20" t="str" cm="1">
        <f t="array" ref="N3782" xml:space="preserve"> INDEX(切語上字資料表[清濁], 小韻資料表[[#This Row],[上字表識別號]])</f>
        <v>次濁</v>
      </c>
      <c r="O3782" s="22" t="str" cm="1">
        <f t="array" ref="O3782" xml:space="preserve"> INDEX(切語上字資料表[發送收], 小韻資料表[[#This Row],[上字表識別號]])</f>
        <v>收聲</v>
      </c>
      <c r="P3782" s="17" t="str" cm="1">
        <f t="array" ref="P3782" xml:space="preserve"> INDEX(切語下字資料表[韻母], 小韻資料表[[#This Row],[下字表識別號]])</f>
        <v>覃開1促聲</v>
      </c>
      <c r="Q3782" s="17" t="str" cm="1">
        <f t="array" ref="Q3782" xml:space="preserve"> INDEX(切語下字資料表[韻母標音], 小韻資料表[[#This Row],[下字表識別號]])</f>
        <v>ap</v>
      </c>
      <c r="R3782" s="20" t="str" cm="1">
        <f t="array" ref="R3782" xml:space="preserve"> INDEX(切語下字資料表[調], 小韻資料表[[#This Row],[下字表識別號]])</f>
        <v>入</v>
      </c>
      <c r="S3782" s="20">
        <f xml:space="preserve">  INDEX(調號, MATCH( (RIGHT(小韻資料表[[#This Row],[清濁]]) &amp; 小韻資料表[[#This Row],[調]]), 聲調, 0))</f>
        <v>8</v>
      </c>
      <c r="T3782" s="15" t="s">
        <v>659</v>
      </c>
      <c r="U3782" s="15" t="s">
        <v>659</v>
      </c>
      <c r="V3782" s="23" t="s">
        <v>659</v>
      </c>
      <c r="W3782" s="15" t="s">
        <v>659</v>
      </c>
      <c r="X3782" s="4"/>
      <c r="AA3782" s="2"/>
      <c r="AB3782" s="4"/>
      <c r="AC3782" s="4"/>
      <c r="AD3782" s="4"/>
      <c r="AH3782" s="4"/>
      <c r="AI3782" s="4"/>
    </row>
    <row r="3783" spans="1:35" ht="31.5">
      <c r="A3783" s="15">
        <v>3782</v>
      </c>
      <c r="B3783" s="15" cm="1">
        <f t="array" ref="B3783" xml:space="preserve"> MATCH(TRUE, ISNUMBER( SEARCH( LEFT(小韻資料表[[#This Row],[切語]],1), 切語上字資料表[切語上字集]) ), 0)</f>
        <v>18</v>
      </c>
      <c r="C3783" s="15" cm="1">
        <f t="array" ref="C3783" xml:space="preserve"> MATCH(TRUE, ISNUMBER( SEARCH( RIGHT(小韻資料表[[#This Row],[切語]],1), 切語下字資料表[切語下字集]) ), 0)</f>
        <v>328</v>
      </c>
      <c r="D3783" s="16" t="s">
        <v>44172</v>
      </c>
      <c r="E3783" s="17" t="str">
        <f xml:space="preserve"> _xlfn.CONCAT(小韻資料表[[#This Row],[聲母拼音碼]],小韻資料表[[#This Row],[韻母拼音碼]],小韻資料表[[#This Row],[調號]])</f>
        <v>khap4</v>
      </c>
      <c r="F3783" s="16" t="s">
        <v>30710</v>
      </c>
      <c r="G3783" s="18" t="s">
        <v>49942</v>
      </c>
      <c r="H3783" s="15">
        <v>11</v>
      </c>
      <c r="I3783" s="19" t="s">
        <v>49956</v>
      </c>
      <c r="J3783" s="15">
        <f xml:space="preserve"> LEN(小韻資料表[[#This Row],[小韻字集]])</f>
        <v>9</v>
      </c>
      <c r="K3783" s="20" t="str" cm="1">
        <f t="array" ref="K3783" xml:space="preserve"> INDEX(切語上字資料表[聲母], 小韻資料表[[#This Row],[上字表識別號]])</f>
        <v>溪</v>
      </c>
      <c r="L3783" s="20" t="str" cm="1">
        <f t="array" ref="L3783" xml:space="preserve"> INDEX(切語上字資料表[聲母標音], 小韻資料表[[#This Row],[上字表識別號]])</f>
        <v>kh</v>
      </c>
      <c r="M3783" s="21" t="str" cm="1">
        <f t="array" ref="M3783" xml:space="preserve"> INDEX(切語上字資料表[發音部位], 小韻資料表[[#This Row],[上字表識別號]])</f>
        <v>牙音</v>
      </c>
      <c r="N3783" s="20" t="str" cm="1">
        <f t="array" ref="N3783" xml:space="preserve"> INDEX(切語上字資料表[清濁], 小韻資料表[[#This Row],[上字表識別號]])</f>
        <v>次清</v>
      </c>
      <c r="O3783" s="22" t="str" cm="1">
        <f t="array" ref="O3783" xml:space="preserve"> INDEX(切語上字資料表[發送收], 小韻資料表[[#This Row],[上字表識別號]])</f>
        <v>送氣</v>
      </c>
      <c r="P3783" s="17" t="str" cm="1">
        <f t="array" ref="P3783" xml:space="preserve"> INDEX(切語下字資料表[韻母], 小韻資料表[[#This Row],[下字表識別號]])</f>
        <v>覃開1促聲</v>
      </c>
      <c r="Q3783" s="17" t="str" cm="1">
        <f t="array" ref="Q3783" xml:space="preserve"> INDEX(切語下字資料表[韻母標音], 小韻資料表[[#This Row],[下字表識別號]])</f>
        <v>ap</v>
      </c>
      <c r="R3783" s="20" t="str" cm="1">
        <f t="array" ref="R3783" xml:space="preserve"> INDEX(切語下字資料表[調], 小韻資料表[[#This Row],[下字表識別號]])</f>
        <v>入</v>
      </c>
      <c r="S3783" s="20">
        <f xml:space="preserve">  INDEX(調號, MATCH( (RIGHT(小韻資料表[[#This Row],[清濁]]) &amp; 小韻資料表[[#This Row],[調]]), 聲調, 0))</f>
        <v>4</v>
      </c>
      <c r="T3783" s="15" t="s">
        <v>659</v>
      </c>
      <c r="U3783" s="15" t="s">
        <v>659</v>
      </c>
      <c r="V3783" s="23" t="s">
        <v>659</v>
      </c>
      <c r="W3783" s="15" t="s">
        <v>659</v>
      </c>
      <c r="X3783" s="4"/>
      <c r="AA3783" s="2"/>
      <c r="AB3783" s="4"/>
      <c r="AC3783" s="4"/>
      <c r="AD3783" s="4"/>
      <c r="AH3783" s="4"/>
      <c r="AI3783" s="4"/>
    </row>
    <row r="3784" spans="1:35" ht="63">
      <c r="A3784" s="15">
        <v>3783</v>
      </c>
      <c r="B3784" s="15" cm="1">
        <f t="array" ref="B3784" xml:space="preserve"> MATCH(TRUE, ISNUMBER( SEARCH( LEFT(小韻資料表[[#This Row],[切語]],1), 切語上字資料表[切語上字集]) ), 0)</f>
        <v>36</v>
      </c>
      <c r="C3784" s="15" cm="1">
        <f t="array" ref="C3784" xml:space="preserve"> MATCH(TRUE, ISNUMBER( SEARCH( RIGHT(小韻資料表[[#This Row],[切語]],1), 切語下字資料表[切語下字集]) ), 0)</f>
        <v>328</v>
      </c>
      <c r="D3784" s="16" t="s">
        <v>44184</v>
      </c>
      <c r="E3784" s="17" t="str">
        <f xml:space="preserve"> _xlfn.CONCAT(小韻資料表[[#This Row],[聲母拼音碼]],小韻資料表[[#This Row],[韻母拼音碼]],小韻資料表[[#This Row],[調號]])</f>
        <v>Øap4</v>
      </c>
      <c r="F3784" s="16" t="s">
        <v>44183</v>
      </c>
      <c r="G3784" s="18" t="s">
        <v>49942</v>
      </c>
      <c r="H3784" s="15">
        <v>12</v>
      </c>
      <c r="I3784" s="19" t="s">
        <v>49957</v>
      </c>
      <c r="J3784" s="15">
        <f xml:space="preserve"> LEN(小韻資料表[[#This Row],[小韻字集]])</f>
        <v>17</v>
      </c>
      <c r="K3784" s="20" t="str" cm="1">
        <f t="array" ref="K3784" xml:space="preserve"> INDEX(切語上字資料表[聲母], 小韻資料表[[#This Row],[上字表識別號]])</f>
        <v>影</v>
      </c>
      <c r="L3784" s="20" t="str" cm="1">
        <f t="array" ref="L3784" xml:space="preserve"> INDEX(切語上字資料表[聲母標音], 小韻資料表[[#This Row],[上字表識別號]])</f>
        <v>Ø</v>
      </c>
      <c r="M3784" s="21" t="str" cm="1">
        <f t="array" ref="M3784" xml:space="preserve"> INDEX(切語上字資料表[發音部位], 小韻資料表[[#This Row],[上字表識別號]])</f>
        <v>喉音</v>
      </c>
      <c r="N3784" s="20" t="str" cm="1">
        <f t="array" ref="N3784" xml:space="preserve"> INDEX(切語上字資料表[清濁], 小韻資料表[[#This Row],[上字表識別號]])</f>
        <v>全清</v>
      </c>
      <c r="O3784" s="22" t="str" cm="1">
        <f t="array" ref="O3784" xml:space="preserve"> INDEX(切語上字資料表[發送收], 小韻資料表[[#This Row],[上字表識別號]])</f>
        <v>發聲</v>
      </c>
      <c r="P3784" s="17" t="str" cm="1">
        <f t="array" ref="P3784" xml:space="preserve"> INDEX(切語下字資料表[韻母], 小韻資料表[[#This Row],[下字表識別號]])</f>
        <v>覃開1促聲</v>
      </c>
      <c r="Q3784" s="17" t="str" cm="1">
        <f t="array" ref="Q3784" xml:space="preserve"> INDEX(切語下字資料表[韻母標音], 小韻資料表[[#This Row],[下字表識別號]])</f>
        <v>ap</v>
      </c>
      <c r="R3784" s="20" t="str" cm="1">
        <f t="array" ref="R3784" xml:space="preserve"> INDEX(切語下字資料表[調], 小韻資料表[[#This Row],[下字表識別號]])</f>
        <v>入</v>
      </c>
      <c r="S3784" s="20">
        <f xml:space="preserve">  INDEX(調號, MATCH( (RIGHT(小韻資料表[[#This Row],[清濁]]) &amp; 小韻資料表[[#This Row],[調]]), 聲調, 0))</f>
        <v>4</v>
      </c>
      <c r="T3784" s="15" t="s">
        <v>659</v>
      </c>
      <c r="U3784" s="15" t="s">
        <v>659</v>
      </c>
      <c r="V3784" s="23" t="s">
        <v>659</v>
      </c>
      <c r="W3784" s="15" t="s">
        <v>659</v>
      </c>
      <c r="X3784" s="4"/>
      <c r="AA3784" s="2"/>
      <c r="AB3784" s="4"/>
      <c r="AC3784" s="4"/>
      <c r="AD3784" s="4"/>
      <c r="AH3784" s="4"/>
      <c r="AI3784" s="4"/>
    </row>
    <row r="3785" spans="1:35" ht="31.5">
      <c r="A3785" s="15">
        <v>3784</v>
      </c>
      <c r="B3785" s="15" cm="1">
        <f t="array" ref="B3785" xml:space="preserve"> MATCH(TRUE, ISNUMBER( SEARCH( LEFT(小韻資料表[[#This Row],[切語]],1), 切語上字資料表[切語上字集]) ), 0)</f>
        <v>37</v>
      </c>
      <c r="C3785" s="15" cm="1">
        <f t="array" ref="C3785" xml:space="preserve"> MATCH(TRUE, ISNUMBER( SEARCH( RIGHT(小韻資料表[[#This Row],[切語]],1), 切語下字資料表[切語下字集]) ), 0)</f>
        <v>328</v>
      </c>
      <c r="D3785" s="16" t="s">
        <v>44204</v>
      </c>
      <c r="E3785" s="17" t="str">
        <f xml:space="preserve"> _xlfn.CONCAT(小韻資料表[[#This Row],[聲母拼音碼]],小韻資料表[[#This Row],[韻母拼音碼]],小韻資料表[[#This Row],[調號]])</f>
        <v>hap4</v>
      </c>
      <c r="F3785" s="16" t="s">
        <v>44203</v>
      </c>
      <c r="G3785" s="18" t="s">
        <v>49942</v>
      </c>
      <c r="H3785" s="15">
        <v>13</v>
      </c>
      <c r="I3785" s="19" t="s">
        <v>49958</v>
      </c>
      <c r="J3785" s="15">
        <f xml:space="preserve"> LEN(小韻資料表[[#This Row],[小韻字集]])</f>
        <v>5</v>
      </c>
      <c r="K3785" s="20" t="str" cm="1">
        <f t="array" ref="K3785" xml:space="preserve"> INDEX(切語上字資料表[聲母], 小韻資料表[[#This Row],[上字表識別號]])</f>
        <v>曉</v>
      </c>
      <c r="L3785" s="20" t="str" cm="1">
        <f t="array" ref="L3785" xml:space="preserve"> INDEX(切語上字資料表[聲母標音], 小韻資料表[[#This Row],[上字表識別號]])</f>
        <v>h</v>
      </c>
      <c r="M3785" s="21" t="str" cm="1">
        <f t="array" ref="M3785" xml:space="preserve"> INDEX(切語上字資料表[發音部位], 小韻資料表[[#This Row],[上字表識別號]])</f>
        <v>喉音</v>
      </c>
      <c r="N3785" s="20" t="str" cm="1">
        <f t="array" ref="N3785" xml:space="preserve"> INDEX(切語上字資料表[清濁], 小韻資料表[[#This Row],[上字表識別號]])</f>
        <v>次清</v>
      </c>
      <c r="O3785" s="22" t="str" cm="1">
        <f t="array" ref="O3785" xml:space="preserve"> INDEX(切語上字資料表[發送收], 小韻資料表[[#This Row],[上字表識別號]])</f>
        <v>送氣</v>
      </c>
      <c r="P3785" s="17" t="str" cm="1">
        <f t="array" ref="P3785" xml:space="preserve"> INDEX(切語下字資料表[韻母], 小韻資料表[[#This Row],[下字表識別號]])</f>
        <v>覃開1促聲</v>
      </c>
      <c r="Q3785" s="17" t="str" cm="1">
        <f t="array" ref="Q3785" xml:space="preserve"> INDEX(切語下字資料表[韻母標音], 小韻資料表[[#This Row],[下字表識別號]])</f>
        <v>ap</v>
      </c>
      <c r="R3785" s="20" t="str" cm="1">
        <f t="array" ref="R3785" xml:space="preserve"> INDEX(切語下字資料表[調], 小韻資料表[[#This Row],[下字表識別號]])</f>
        <v>入</v>
      </c>
      <c r="S3785" s="20">
        <f xml:space="preserve">  INDEX(調號, MATCH( (RIGHT(小韻資料表[[#This Row],[清濁]]) &amp; 小韻資料表[[#This Row],[調]]), 聲調, 0))</f>
        <v>4</v>
      </c>
      <c r="T3785" s="15" t="s">
        <v>659</v>
      </c>
      <c r="U3785" s="15" t="s">
        <v>659</v>
      </c>
      <c r="V3785" s="23" t="s">
        <v>49959</v>
      </c>
      <c r="W3785" s="15" t="s">
        <v>659</v>
      </c>
      <c r="X3785" s="4"/>
      <c r="AA3785" s="2"/>
      <c r="AB3785" s="4"/>
      <c r="AC3785" s="4"/>
      <c r="AD3785" s="4"/>
      <c r="AH3785" s="4"/>
      <c r="AI3785" s="4"/>
    </row>
    <row r="3786" spans="1:35" ht="63">
      <c r="A3786" s="15">
        <v>3785</v>
      </c>
      <c r="B3786" s="15" cm="1">
        <f t="array" ref="B3786" xml:space="preserve"> MATCH(TRUE, ISNUMBER( SEARCH( LEFT(小韻資料表[[#This Row],[切語]],1), 切語上字資料表[切語上字集]) ), 0)</f>
        <v>20</v>
      </c>
      <c r="C3786" s="15" cm="1">
        <f t="array" ref="C3786" xml:space="preserve"> MATCH(TRUE, ISNUMBER( SEARCH( RIGHT(小韻資料表[[#This Row],[切語]],1), 切語下字資料表[切語下字集]) ), 0)</f>
        <v>328</v>
      </c>
      <c r="D3786" s="16" t="s">
        <v>44210</v>
      </c>
      <c r="E3786" s="17" t="str">
        <f xml:space="preserve"> _xlfn.CONCAT(小韻資料表[[#This Row],[聲母拼音碼]],小韻資料表[[#This Row],[韻母拼音碼]],小韻資料表[[#This Row],[調號]])</f>
        <v>gap8</v>
      </c>
      <c r="F3786" s="16" t="s">
        <v>49960</v>
      </c>
      <c r="G3786" s="18" t="s">
        <v>49942</v>
      </c>
      <c r="H3786" s="15">
        <v>14</v>
      </c>
      <c r="I3786" s="19" t="s">
        <v>49961</v>
      </c>
      <c r="J3786" s="15">
        <f xml:space="preserve"> LEN(小韻資料表[[#This Row],[小韻字集]])</f>
        <v>11</v>
      </c>
      <c r="K3786" s="20" t="str" cm="1">
        <f t="array" ref="K3786" xml:space="preserve"> INDEX(切語上字資料表[聲母], 小韻資料表[[#This Row],[上字表識別號]])</f>
        <v>疑</v>
      </c>
      <c r="L3786" s="20" t="str" cm="1">
        <f t="array" ref="L3786" xml:space="preserve"> INDEX(切語上字資料表[聲母標音], 小韻資料表[[#This Row],[上字表識別號]])</f>
        <v>g</v>
      </c>
      <c r="M3786" s="21" t="str" cm="1">
        <f t="array" ref="M3786" xml:space="preserve"> INDEX(切語上字資料表[發音部位], 小韻資料表[[#This Row],[上字表識別號]])</f>
        <v>牙音</v>
      </c>
      <c r="N3786" s="20" t="str" cm="1">
        <f t="array" ref="N3786" xml:space="preserve"> INDEX(切語上字資料表[清濁], 小韻資料表[[#This Row],[上字表識別號]])</f>
        <v>次濁</v>
      </c>
      <c r="O3786" s="22" t="str" cm="1">
        <f t="array" ref="O3786" xml:space="preserve"> INDEX(切語上字資料表[發送收], 小韻資料表[[#This Row],[上字表識別號]])</f>
        <v>收聲</v>
      </c>
      <c r="P3786" s="17" t="str" cm="1">
        <f t="array" ref="P3786" xml:space="preserve"> INDEX(切語下字資料表[韻母], 小韻資料表[[#This Row],[下字表識別號]])</f>
        <v>覃開1促聲</v>
      </c>
      <c r="Q3786" s="17" t="str" cm="1">
        <f t="array" ref="Q3786" xml:space="preserve"> INDEX(切語下字資料表[韻母標音], 小韻資料表[[#This Row],[下字表識別號]])</f>
        <v>ap</v>
      </c>
      <c r="R3786" s="20" t="str" cm="1">
        <f t="array" ref="R3786" xml:space="preserve"> INDEX(切語下字資料表[調], 小韻資料表[[#This Row],[下字表識別號]])</f>
        <v>入</v>
      </c>
      <c r="S3786" s="20">
        <f xml:space="preserve">  INDEX(調號, MATCH( (RIGHT(小韻資料表[[#This Row],[清濁]]) &amp; 小韻資料表[[#This Row],[調]]), 聲調, 0))</f>
        <v>8</v>
      </c>
      <c r="T3786" s="15" t="s">
        <v>659</v>
      </c>
      <c r="U3786" s="15" t="s">
        <v>659</v>
      </c>
      <c r="V3786" s="23" t="s">
        <v>659</v>
      </c>
      <c r="W3786" s="15" t="s">
        <v>659</v>
      </c>
      <c r="X3786" s="4"/>
      <c r="AA3786" s="2"/>
      <c r="AB3786" s="4"/>
      <c r="AC3786" s="4"/>
      <c r="AD3786" s="4"/>
      <c r="AH3786" s="4"/>
      <c r="AI3786" s="4"/>
    </row>
    <row r="3787" spans="1:35" ht="31.5">
      <c r="A3787" s="15">
        <v>3786</v>
      </c>
      <c r="B3787" s="15" cm="1">
        <f t="array" ref="B3787" xml:space="preserve"> MATCH(TRUE, ISNUMBER( SEARCH( LEFT(小韻資料表[[#This Row],[切語]],1), 切語上字資料表[切語上字集]) ), 0)</f>
        <v>22</v>
      </c>
      <c r="C3787" s="15" cm="1">
        <f t="array" ref="C3787" xml:space="preserve"> MATCH(TRUE, ISNUMBER( SEARCH( RIGHT(小韻資料表[[#This Row],[切語]],1), 切語下字資料表[切語下字集]) ), 0)</f>
        <v>328</v>
      </c>
      <c r="D3787" s="16" t="s">
        <v>44226</v>
      </c>
      <c r="E3787" s="17" t="str">
        <f xml:space="preserve"> _xlfn.CONCAT(小韻資料表[[#This Row],[聲母拼音碼]],小韻資料表[[#This Row],[韻母拼音碼]],小韻資料表[[#This Row],[調號]])</f>
        <v>chap4</v>
      </c>
      <c r="F3787" s="16" t="s">
        <v>17933</v>
      </c>
      <c r="G3787" s="18" t="s">
        <v>49942</v>
      </c>
      <c r="H3787" s="15">
        <v>15</v>
      </c>
      <c r="I3787" s="19" t="s">
        <v>49962</v>
      </c>
      <c r="J3787" s="15">
        <f xml:space="preserve"> LEN(小韻資料表[[#This Row],[小韻字集]])</f>
        <v>2</v>
      </c>
      <c r="K3787" s="20" t="str" cm="1">
        <f t="array" ref="K3787" xml:space="preserve"> INDEX(切語上字資料表[聲母], 小韻資料表[[#This Row],[上字表識別號]])</f>
        <v>清</v>
      </c>
      <c r="L3787" s="20" t="str" cm="1">
        <f t="array" ref="L3787" xml:space="preserve"> INDEX(切語上字資料表[聲母標音], 小韻資料表[[#This Row],[上字表識別號]])</f>
        <v>ch</v>
      </c>
      <c r="M3787" s="21" t="str" cm="1">
        <f t="array" ref="M3787" xml:space="preserve"> INDEX(切語上字資料表[發音部位], 小韻資料表[[#This Row],[上字表識別號]])</f>
        <v>齒頭音</v>
      </c>
      <c r="N3787" s="20" t="str" cm="1">
        <f t="array" ref="N3787" xml:space="preserve"> INDEX(切語上字資料表[清濁], 小韻資料表[[#This Row],[上字表識別號]])</f>
        <v>次清</v>
      </c>
      <c r="O3787" s="22" t="str" cm="1">
        <f t="array" ref="O3787" xml:space="preserve"> INDEX(切語上字資料表[發送收], 小韻資料表[[#This Row],[上字表識別號]])</f>
        <v>送氣</v>
      </c>
      <c r="P3787" s="17" t="str" cm="1">
        <f t="array" ref="P3787" xml:space="preserve"> INDEX(切語下字資料表[韻母], 小韻資料表[[#This Row],[下字表識別號]])</f>
        <v>覃開1促聲</v>
      </c>
      <c r="Q3787" s="17" t="str" cm="1">
        <f t="array" ref="Q3787" xml:space="preserve"> INDEX(切語下字資料表[韻母標音], 小韻資料表[[#This Row],[下字表識別號]])</f>
        <v>ap</v>
      </c>
      <c r="R3787" s="20" t="str" cm="1">
        <f t="array" ref="R3787" xml:space="preserve"> INDEX(切語下字資料表[調], 小韻資料表[[#This Row],[下字表識別號]])</f>
        <v>入</v>
      </c>
      <c r="S3787" s="20">
        <f xml:space="preserve">  INDEX(調號, MATCH( (RIGHT(小韻資料表[[#This Row],[清濁]]) &amp; 小韻資料表[[#This Row],[調]]), 聲調, 0))</f>
        <v>4</v>
      </c>
      <c r="T3787" s="15" t="s">
        <v>659</v>
      </c>
      <c r="U3787" s="15" t="s">
        <v>659</v>
      </c>
      <c r="V3787" s="23" t="s">
        <v>659</v>
      </c>
      <c r="W3787" s="15" t="s">
        <v>659</v>
      </c>
      <c r="X3787" s="4"/>
      <c r="AA3787" s="2"/>
      <c r="AB3787" s="4"/>
      <c r="AC3787" s="4"/>
      <c r="AD3787" s="4"/>
      <c r="AH3787" s="4"/>
      <c r="AI3787" s="4"/>
    </row>
    <row r="3788" spans="1:35" ht="31.5">
      <c r="A3788" s="15">
        <v>3787</v>
      </c>
      <c r="B3788" s="15" cm="1">
        <f t="array" ref="B3788" xml:space="preserve"> MATCH(TRUE, ISNUMBER( SEARCH( LEFT(小韻資料表[[#This Row],[切語]],1), 切語上字資料表[切語上字集]) ), 0)</f>
        <v>34</v>
      </c>
      <c r="C3788" s="15" cm="1">
        <f t="array" ref="C3788" xml:space="preserve"> MATCH(TRUE, ISNUMBER( SEARCH( RIGHT(小韻資料表[[#This Row],[切語]],1), 切語下字資料表[切語下字集]) ), 0)</f>
        <v>328</v>
      </c>
      <c r="D3788" s="16" t="s">
        <v>49963</v>
      </c>
      <c r="E3788" s="17" t="str">
        <f xml:space="preserve"> _xlfn.CONCAT(小韻資料表[[#This Row],[聲母拼音碼]],小韻資料表[[#This Row],[韻母拼音碼]],小韻資料表[[#This Row],[調號]])</f>
        <v>sap8</v>
      </c>
      <c r="F3788" s="16" t="s">
        <v>44229</v>
      </c>
      <c r="G3788" s="18" t="s">
        <v>49942</v>
      </c>
      <c r="H3788" s="15">
        <v>16</v>
      </c>
      <c r="I3788" s="19" t="s">
        <v>44229</v>
      </c>
      <c r="J3788" s="15">
        <f xml:space="preserve"> LEN(小韻資料表[[#This Row],[小韻字集]])</f>
        <v>1</v>
      </c>
      <c r="K3788" s="20" t="str" cm="1">
        <f t="array" ref="K3788" xml:space="preserve"> INDEX(切語上字資料表[聲母], 小韻資料表[[#This Row],[上字表識別號]])</f>
        <v>禪</v>
      </c>
      <c r="L3788" s="20" t="str" cm="1">
        <f t="array" ref="L3788" xml:space="preserve"> INDEX(切語上字資料表[聲母標音], 小韻資料表[[#This Row],[上字表識別號]])</f>
        <v>s</v>
      </c>
      <c r="M3788" s="21" t="str" cm="1">
        <f t="array" ref="M3788" xml:space="preserve"> INDEX(切語上字資料表[發音部位], 小韻資料表[[#This Row],[上字表識別號]])</f>
        <v>正齒近齒頭</v>
      </c>
      <c r="N3788" s="20" t="str" cm="1">
        <f t="array" ref="N3788" xml:space="preserve"> INDEX(切語上字資料表[清濁], 小韻資料表[[#This Row],[上字表識別號]])</f>
        <v>全濁</v>
      </c>
      <c r="O3788" s="22" t="str" cm="1">
        <f t="array" ref="O3788" xml:space="preserve"> INDEX(切語上字資料表[發送收], 小韻資料表[[#This Row],[上字表識別號]])</f>
        <v>送氣</v>
      </c>
      <c r="P3788" s="17" t="str" cm="1">
        <f t="array" ref="P3788" xml:space="preserve"> INDEX(切語下字資料表[韻母], 小韻資料表[[#This Row],[下字表識別號]])</f>
        <v>覃開1促聲</v>
      </c>
      <c r="Q3788" s="17" t="str" cm="1">
        <f t="array" ref="Q3788" xml:space="preserve"> INDEX(切語下字資料表[韻母標音], 小韻資料表[[#This Row],[下字表識別號]])</f>
        <v>ap</v>
      </c>
      <c r="R3788" s="20" t="str" cm="1">
        <f t="array" ref="R3788" xml:space="preserve"> INDEX(切語下字資料表[調], 小韻資料表[[#This Row],[下字表識別號]])</f>
        <v>入</v>
      </c>
      <c r="S3788" s="20">
        <f xml:space="preserve">  INDEX(調號, MATCH( (RIGHT(小韻資料表[[#This Row],[清濁]]) &amp; 小韻資料表[[#This Row],[調]]), 聲調, 0))</f>
        <v>8</v>
      </c>
      <c r="T3788" s="30" t="s">
        <v>659</v>
      </c>
      <c r="U3788" s="15" t="s">
        <v>659</v>
      </c>
      <c r="V3788" s="23" t="s">
        <v>659</v>
      </c>
      <c r="W3788" s="15" t="s">
        <v>659</v>
      </c>
      <c r="X3788" s="4"/>
      <c r="AA3788" s="2"/>
      <c r="AB3788" s="4"/>
      <c r="AC3788" s="4"/>
      <c r="AD3788" s="4"/>
      <c r="AH3788" s="4"/>
      <c r="AI3788" s="4"/>
    </row>
    <row r="3789" spans="1:35" ht="31.5">
      <c r="A3789" s="15">
        <v>3788</v>
      </c>
      <c r="B3789" s="15" cm="1">
        <f t="array" ref="B3789" xml:space="preserve"> MATCH(TRUE, ISNUMBER( SEARCH( LEFT(小韻資料表[[#This Row],[切語]],1), 切語上字資料表[切語上字集]) ), 0)</f>
        <v>36</v>
      </c>
      <c r="C3789" s="15" cm="1">
        <f t="array" ref="C3789" xml:space="preserve"> MATCH(TRUE, ISNUMBER( SEARCH( RIGHT(小韻資料表[[#This Row],[切語]],1), 切語下字資料表[切語下字集]) ), 0)</f>
        <v>328</v>
      </c>
      <c r="D3789" s="16" t="s">
        <v>44231</v>
      </c>
      <c r="E3789" s="17" t="str">
        <f xml:space="preserve"> _xlfn.CONCAT(小韻資料表[[#This Row],[聲母拼音碼]],小韻資料表[[#This Row],[韻母拼音碼]],小韻資料表[[#This Row],[調號]])</f>
        <v>Øap4</v>
      </c>
      <c r="F3789" s="16" t="s">
        <v>43892</v>
      </c>
      <c r="G3789" s="18" t="s">
        <v>49942</v>
      </c>
      <c r="H3789" s="15">
        <v>17</v>
      </c>
      <c r="I3789" s="19" t="s">
        <v>43892</v>
      </c>
      <c r="J3789" s="15">
        <f xml:space="preserve"> LEN(小韻資料表[[#This Row],[小韻字集]])</f>
        <v>1</v>
      </c>
      <c r="K3789" s="20" t="str" cm="1">
        <f t="array" ref="K3789" xml:space="preserve"> INDEX(切語上字資料表[聲母], 小韻資料表[[#This Row],[上字表識別號]])</f>
        <v>影</v>
      </c>
      <c r="L3789" s="20" t="str" cm="1">
        <f t="array" ref="L3789" xml:space="preserve"> INDEX(切語上字資料表[聲母標音], 小韻資料表[[#This Row],[上字表識別號]])</f>
        <v>Ø</v>
      </c>
      <c r="M3789" s="21" t="str" cm="1">
        <f t="array" ref="M3789" xml:space="preserve"> INDEX(切語上字資料表[發音部位], 小韻資料表[[#This Row],[上字表識別號]])</f>
        <v>喉音</v>
      </c>
      <c r="N3789" s="20" t="str" cm="1">
        <f t="array" ref="N3789" xml:space="preserve"> INDEX(切語上字資料表[清濁], 小韻資料表[[#This Row],[上字表識別號]])</f>
        <v>全清</v>
      </c>
      <c r="O3789" s="22" t="str" cm="1">
        <f t="array" ref="O3789" xml:space="preserve"> INDEX(切語上字資料表[發送收], 小韻資料表[[#This Row],[上字表識別號]])</f>
        <v>發聲</v>
      </c>
      <c r="P3789" s="17" t="str" cm="1">
        <f t="array" ref="P3789" xml:space="preserve"> INDEX(切語下字資料表[韻母], 小韻資料表[[#This Row],[下字表識別號]])</f>
        <v>覃開1促聲</v>
      </c>
      <c r="Q3789" s="17" t="str" cm="1">
        <f t="array" ref="Q3789" xml:space="preserve"> INDEX(切語下字資料表[韻母標音], 小韻資料表[[#This Row],[下字表識別號]])</f>
        <v>ap</v>
      </c>
      <c r="R3789" s="20" t="str" cm="1">
        <f t="array" ref="R3789" xml:space="preserve"> INDEX(切語下字資料表[調], 小韻資料表[[#This Row],[下字表識別號]])</f>
        <v>入</v>
      </c>
      <c r="S3789" s="20">
        <f xml:space="preserve">  INDEX(調號, MATCH( (RIGHT(小韻資料表[[#This Row],[清濁]]) &amp; 小韻資料表[[#This Row],[調]]), 聲調, 0))</f>
        <v>4</v>
      </c>
      <c r="T3789" s="15" t="s">
        <v>659</v>
      </c>
      <c r="U3789" s="15" t="s">
        <v>659</v>
      </c>
      <c r="V3789" s="23" t="s">
        <v>659</v>
      </c>
      <c r="W3789" s="15" t="s">
        <v>659</v>
      </c>
      <c r="X3789" s="4"/>
      <c r="AA3789" s="2"/>
      <c r="AB3789" s="4"/>
      <c r="AC3789" s="4"/>
      <c r="AD3789" s="4"/>
      <c r="AH3789" s="4"/>
      <c r="AI3789" s="4"/>
    </row>
    <row r="3790" spans="1:35" ht="63">
      <c r="A3790" s="15">
        <v>3789</v>
      </c>
      <c r="B3790" s="15" cm="1">
        <f t="array" ref="B3790" xml:space="preserve"> MATCH(TRUE, ISNUMBER( SEARCH( LEFT(小韻資料表[[#This Row],[切語]],1), 切語上字資料表[切語上字集]) ), 0)</f>
        <v>38</v>
      </c>
      <c r="C3790" s="15" cm="1">
        <f t="array" ref="C3790" xml:space="preserve"> MATCH(TRUE, ISNUMBER( SEARCH( RIGHT(小韻資料表[[#This Row],[切語]],1), 切語下字資料表[切語下字集]) ), 0)</f>
        <v>332</v>
      </c>
      <c r="D3790" s="16" t="s">
        <v>44234</v>
      </c>
      <c r="E3790" s="17" t="str">
        <f xml:space="preserve"> _xlfn.CONCAT(小韻資料表[[#This Row],[聲母拼音碼]],小韻資料表[[#This Row],[韻母拼音碼]],小韻資料表[[#This Row],[調號]])</f>
        <v>hap8</v>
      </c>
      <c r="F3790" s="16" t="s">
        <v>44233</v>
      </c>
      <c r="G3790" s="18" t="s">
        <v>49964</v>
      </c>
      <c r="H3790" s="15">
        <v>1</v>
      </c>
      <c r="I3790" s="19" t="s">
        <v>49965</v>
      </c>
      <c r="J3790" s="15">
        <f xml:space="preserve"> LEN(小韻資料表[[#This Row],[小韻字集]])</f>
        <v>13</v>
      </c>
      <c r="K3790" s="20" t="str" cm="1">
        <f t="array" ref="K3790" xml:space="preserve"> INDEX(切語上字資料表[聲母], 小韻資料表[[#This Row],[上字表識別號]])</f>
        <v>匣</v>
      </c>
      <c r="L3790" s="20" t="str" cm="1">
        <f t="array" ref="L3790" xml:space="preserve"> INDEX(切語上字資料表[聲母標音], 小韻資料表[[#This Row],[上字表識別號]])</f>
        <v>h</v>
      </c>
      <c r="M3790" s="21" t="str" cm="1">
        <f t="array" ref="M3790" xml:space="preserve"> INDEX(切語上字資料表[發音部位], 小韻資料表[[#This Row],[上字表識別號]])</f>
        <v>喉音</v>
      </c>
      <c r="N3790" s="20" t="str" cm="1">
        <f t="array" ref="N3790" xml:space="preserve"> INDEX(切語上字資料表[清濁], 小韻資料表[[#This Row],[上字表識別號]])</f>
        <v>全濁</v>
      </c>
      <c r="O3790" s="22" t="str" cm="1">
        <f t="array" ref="O3790" xml:space="preserve"> INDEX(切語上字資料表[發送收], 小韻資料表[[#This Row],[上字表識別號]])</f>
        <v>送氣</v>
      </c>
      <c r="P3790" s="17" t="str" cm="1">
        <f t="array" ref="P3790" xml:space="preserve"> INDEX(切語下字資料表[韻母], 小韻資料表[[#This Row],[下字表識別號]])</f>
        <v>談開1促聲</v>
      </c>
      <c r="Q3790" s="17" t="str" cm="1">
        <f t="array" ref="Q3790" xml:space="preserve"> INDEX(切語下字資料表[韻母標音], 小韻資料表[[#This Row],[下字表識別號]])</f>
        <v>ap</v>
      </c>
      <c r="R3790" s="20" t="str" cm="1">
        <f t="array" ref="R3790" xml:space="preserve"> INDEX(切語下字資料表[調], 小韻資料表[[#This Row],[下字表識別號]])</f>
        <v>入</v>
      </c>
      <c r="S3790" s="20">
        <f xml:space="preserve">  INDEX(調號, MATCH( (RIGHT(小韻資料表[[#This Row],[清濁]]) &amp; 小韻資料表[[#This Row],[調]]), 聲調, 0))</f>
        <v>8</v>
      </c>
      <c r="T3790" s="15" t="s">
        <v>659</v>
      </c>
      <c r="U3790" s="15" t="s">
        <v>659</v>
      </c>
      <c r="V3790" s="23" t="s">
        <v>659</v>
      </c>
      <c r="W3790" s="15" t="s">
        <v>659</v>
      </c>
      <c r="X3790" s="4"/>
      <c r="AA3790" s="2"/>
      <c r="AB3790" s="4"/>
      <c r="AC3790" s="4"/>
      <c r="AD3790" s="4"/>
      <c r="AH3790" s="4"/>
      <c r="AI3790" s="4"/>
    </row>
    <row r="3791" spans="1:35" ht="63">
      <c r="A3791" s="15">
        <v>3790</v>
      </c>
      <c r="B3791" s="15" cm="1">
        <f t="array" ref="B3791" xml:space="preserve"> MATCH(TRUE, ISNUMBER( SEARCH( LEFT(小韻資料表[[#This Row],[切語]],1), 切語上字資料表[切語上字集]) ), 0)</f>
        <v>41</v>
      </c>
      <c r="C3791" s="15" cm="1">
        <f t="array" ref="C3791" xml:space="preserve"> MATCH(TRUE, ISNUMBER( SEARCH( RIGHT(小韻資料表[[#This Row],[切語]],1), 切語下字資料表[切語下字集]) ), 0)</f>
        <v>332</v>
      </c>
      <c r="D3791" s="16" t="s">
        <v>44249</v>
      </c>
      <c r="E3791" s="17" t="str">
        <f xml:space="preserve"> _xlfn.CONCAT(小韻資料表[[#This Row],[聲母拼音碼]],小韻資料表[[#This Row],[韻母拼音碼]],小韻資料表[[#This Row],[調號]])</f>
        <v>lap8</v>
      </c>
      <c r="F3791" s="16" t="s">
        <v>44235</v>
      </c>
      <c r="G3791" s="18" t="s">
        <v>49964</v>
      </c>
      <c r="H3791" s="15">
        <v>2</v>
      </c>
      <c r="I3791" s="19" t="s">
        <v>49966</v>
      </c>
      <c r="J3791" s="15">
        <f xml:space="preserve"> LEN(小韻資料表[[#This Row],[小韻字集]])</f>
        <v>19</v>
      </c>
      <c r="K3791" s="20" t="str" cm="1">
        <f t="array" ref="K3791" xml:space="preserve"> INDEX(切語上字資料表[聲母], 小韻資料表[[#This Row],[上字表識別號]])</f>
        <v>來</v>
      </c>
      <c r="L3791" s="20" t="str" cm="1">
        <f t="array" ref="L3791" xml:space="preserve"> INDEX(切語上字資料表[聲母標音], 小韻資料表[[#This Row],[上字表識別號]])</f>
        <v>l</v>
      </c>
      <c r="M3791" s="21" t="str" cm="1">
        <f t="array" ref="M3791" xml:space="preserve"> INDEX(切語上字資料表[發音部位], 小韻資料表[[#This Row],[上字表識別號]])</f>
        <v>半舌</v>
      </c>
      <c r="N3791" s="20" t="str" cm="1">
        <f t="array" ref="N3791" xml:space="preserve"> INDEX(切語上字資料表[清濁], 小韻資料表[[#This Row],[上字表識別號]])</f>
        <v>次濁</v>
      </c>
      <c r="O3791" s="22" t="str" cm="1">
        <f t="array" ref="O3791" xml:space="preserve"> INDEX(切語上字資料表[發送收], 小韻資料表[[#This Row],[上字表識別號]])</f>
        <v>收聲</v>
      </c>
      <c r="P3791" s="17" t="str" cm="1">
        <f t="array" ref="P3791" xml:space="preserve"> INDEX(切語下字資料表[韻母], 小韻資料表[[#This Row],[下字表識別號]])</f>
        <v>談開1促聲</v>
      </c>
      <c r="Q3791" s="17" t="str" cm="1">
        <f t="array" ref="Q3791" xml:space="preserve"> INDEX(切語下字資料表[韻母標音], 小韻資料表[[#This Row],[下字表識別號]])</f>
        <v>ap</v>
      </c>
      <c r="R3791" s="20" t="str" cm="1">
        <f t="array" ref="R3791" xml:space="preserve"> INDEX(切語下字資料表[調], 小韻資料表[[#This Row],[下字表識別號]])</f>
        <v>入</v>
      </c>
      <c r="S3791" s="20">
        <f xml:space="preserve">  INDEX(調號, MATCH( (RIGHT(小韻資料表[[#This Row],[清濁]]) &amp; 小韻資料表[[#This Row],[調]]), 聲調, 0))</f>
        <v>8</v>
      </c>
      <c r="T3791" s="15" t="s">
        <v>659</v>
      </c>
      <c r="U3791" s="15" t="s">
        <v>659</v>
      </c>
      <c r="V3791" s="23" t="s">
        <v>659</v>
      </c>
      <c r="W3791" s="15" t="s">
        <v>659</v>
      </c>
      <c r="X3791" s="4"/>
      <c r="AA3791" s="2"/>
      <c r="AB3791" s="4"/>
      <c r="AC3791" s="4"/>
      <c r="AD3791" s="4"/>
      <c r="AH3791" s="4"/>
      <c r="AI3791" s="4"/>
    </row>
    <row r="3792" spans="1:35" ht="63">
      <c r="A3792" s="15">
        <v>3791</v>
      </c>
      <c r="B3792" s="15" cm="1">
        <f t="array" ref="B3792" xml:space="preserve"> MATCH(TRUE, ISNUMBER( SEARCH( LEFT(小韻資料表[[#This Row],[切語]],1), 切語上字資料表[切語上字集]) ), 0)</f>
        <v>9</v>
      </c>
      <c r="C3792" s="15" cm="1">
        <f t="array" ref="C3792" xml:space="preserve"> MATCH(TRUE, ISNUMBER( SEARCH( RIGHT(小韻資料表[[#This Row],[切語]],1), 切語下字資料表[切語下字集]) ), 0)</f>
        <v>332</v>
      </c>
      <c r="D3792" s="16" t="s">
        <v>44271</v>
      </c>
      <c r="E3792" s="17" t="str">
        <f xml:space="preserve"> _xlfn.CONCAT(小韻資料表[[#This Row],[聲母拼音碼]],小韻資料表[[#This Row],[韻母拼音碼]],小韻資料表[[#This Row],[調號]])</f>
        <v>tap4</v>
      </c>
      <c r="F3792" s="16" t="s">
        <v>44270</v>
      </c>
      <c r="G3792" s="18" t="s">
        <v>49964</v>
      </c>
      <c r="H3792" s="15">
        <v>3</v>
      </c>
      <c r="I3792" s="19" t="s">
        <v>49967</v>
      </c>
      <c r="J3792" s="15">
        <f xml:space="preserve"> LEN(小韻資料表[[#This Row],[小韻字集]])</f>
        <v>14</v>
      </c>
      <c r="K3792" s="20" t="str" cm="1">
        <f t="array" ref="K3792" xml:space="preserve"> INDEX(切語上字資料表[聲母], 小韻資料表[[#This Row],[上字表識別號]])</f>
        <v>端</v>
      </c>
      <c r="L3792" s="20" t="str" cm="1">
        <f t="array" ref="L3792" xml:space="preserve"> INDEX(切語上字資料表[聲母標音], 小韻資料表[[#This Row],[上字表識別號]])</f>
        <v>t</v>
      </c>
      <c r="M3792" s="21" t="str" cm="1">
        <f t="array" ref="M3792" xml:space="preserve"> INDEX(切語上字資料表[發音部位], 小韻資料表[[#This Row],[上字表識別號]])</f>
        <v>舌頭音</v>
      </c>
      <c r="N3792" s="20" t="str" cm="1">
        <f t="array" ref="N3792" xml:space="preserve"> INDEX(切語上字資料表[清濁], 小韻資料表[[#This Row],[上字表識別號]])</f>
        <v>全清</v>
      </c>
      <c r="O3792" s="22" t="str" cm="1">
        <f t="array" ref="O3792" xml:space="preserve"> INDEX(切語上字資料表[發送收], 小韻資料表[[#This Row],[上字表識別號]])</f>
        <v>發聲</v>
      </c>
      <c r="P3792" s="17" t="str" cm="1">
        <f t="array" ref="P3792" xml:space="preserve"> INDEX(切語下字資料表[韻母], 小韻資料表[[#This Row],[下字表識別號]])</f>
        <v>談開1促聲</v>
      </c>
      <c r="Q3792" s="17" t="str" cm="1">
        <f t="array" ref="Q3792" xml:space="preserve"> INDEX(切語下字資料表[韻母標音], 小韻資料表[[#This Row],[下字表識別號]])</f>
        <v>ap</v>
      </c>
      <c r="R3792" s="20" t="str" cm="1">
        <f t="array" ref="R3792" xml:space="preserve"> INDEX(切語下字資料表[調], 小韻資料表[[#This Row],[下字表識別號]])</f>
        <v>入</v>
      </c>
      <c r="S3792" s="20">
        <f xml:space="preserve">  INDEX(調號, MATCH( (RIGHT(小韻資料表[[#This Row],[清濁]]) &amp; 小韻資料表[[#This Row],[調]]), 聲調, 0))</f>
        <v>4</v>
      </c>
      <c r="T3792" s="15" t="s">
        <v>659</v>
      </c>
      <c r="U3792" s="15" t="s">
        <v>659</v>
      </c>
      <c r="V3792" s="23" t="s">
        <v>659</v>
      </c>
      <c r="W3792" s="15" t="s">
        <v>659</v>
      </c>
      <c r="X3792" s="4"/>
      <c r="AA3792" s="2"/>
      <c r="AB3792" s="4"/>
      <c r="AC3792" s="4"/>
      <c r="AD3792" s="4"/>
      <c r="AH3792" s="4"/>
      <c r="AI3792" s="4"/>
    </row>
    <row r="3793" spans="1:35" ht="94.5">
      <c r="A3793" s="15">
        <v>3792</v>
      </c>
      <c r="B3793" s="15" cm="1">
        <f t="array" ref="B3793" xml:space="preserve"> MATCH(TRUE, ISNUMBER( SEARCH( LEFT(小韻資料表[[#This Row],[切語]],1), 切語上字資料表[切語上字集]) ), 0)</f>
        <v>10</v>
      </c>
      <c r="C3793" s="15" cm="1">
        <f t="array" ref="C3793" xml:space="preserve"> MATCH(TRUE, ISNUMBER( SEARCH( RIGHT(小韻資料表[[#This Row],[切語]],1), 切語下字資料表[切語下字集]) ), 0)</f>
        <v>332</v>
      </c>
      <c r="D3793" s="16" t="s">
        <v>44289</v>
      </c>
      <c r="E3793" s="17" t="str">
        <f xml:space="preserve"> _xlfn.CONCAT(小韻資料表[[#This Row],[聲母拼音碼]],小韻資料表[[#This Row],[韻母拼音碼]],小韻資料表[[#This Row],[調號]])</f>
        <v>thap4</v>
      </c>
      <c r="F3793" s="16" t="s">
        <v>44288</v>
      </c>
      <c r="G3793" s="18" t="s">
        <v>49964</v>
      </c>
      <c r="H3793" s="15">
        <v>4</v>
      </c>
      <c r="I3793" s="19" t="s">
        <v>49968</v>
      </c>
      <c r="J3793" s="15">
        <f xml:space="preserve"> LEN(小韻資料表[[#This Row],[小韻字集]])</f>
        <v>25</v>
      </c>
      <c r="K3793" s="20" t="str" cm="1">
        <f t="array" ref="K3793" xml:space="preserve"> INDEX(切語上字資料表[聲母], 小韻資料表[[#This Row],[上字表識別號]])</f>
        <v>透</v>
      </c>
      <c r="L3793" s="20" t="str" cm="1">
        <f t="array" ref="L3793" xml:space="preserve"> INDEX(切語上字資料表[聲母標音], 小韻資料表[[#This Row],[上字表識別號]])</f>
        <v>th</v>
      </c>
      <c r="M3793" s="21" t="str" cm="1">
        <f t="array" ref="M3793" xml:space="preserve"> INDEX(切語上字資料表[發音部位], 小韻資料表[[#This Row],[上字表識別號]])</f>
        <v>舌頭音</v>
      </c>
      <c r="N3793" s="20" t="str" cm="1">
        <f t="array" ref="N3793" xml:space="preserve"> INDEX(切語上字資料表[清濁], 小韻資料表[[#This Row],[上字表識別號]])</f>
        <v>次清</v>
      </c>
      <c r="O3793" s="22" t="str" cm="1">
        <f t="array" ref="O3793" xml:space="preserve"> INDEX(切語上字資料表[發送收], 小韻資料表[[#This Row],[上字表識別號]])</f>
        <v>送氣</v>
      </c>
      <c r="P3793" s="17" t="str" cm="1">
        <f t="array" ref="P3793" xml:space="preserve"> INDEX(切語下字資料表[韻母], 小韻資料表[[#This Row],[下字表識別號]])</f>
        <v>談開1促聲</v>
      </c>
      <c r="Q3793" s="17" t="str" cm="1">
        <f t="array" ref="Q3793" xml:space="preserve"> INDEX(切語下字資料表[韻母標音], 小韻資料表[[#This Row],[下字表識別號]])</f>
        <v>ap</v>
      </c>
      <c r="R3793" s="20" t="str" cm="1">
        <f t="array" ref="R3793" xml:space="preserve"> INDEX(切語下字資料表[調], 小韻資料表[[#This Row],[下字表識別號]])</f>
        <v>入</v>
      </c>
      <c r="S3793" s="20">
        <f xml:space="preserve">  INDEX(調號, MATCH( (RIGHT(小韻資料表[[#This Row],[清濁]]) &amp; 小韻資料表[[#This Row],[調]]), 聲調, 0))</f>
        <v>4</v>
      </c>
      <c r="T3793" s="15" t="s">
        <v>659</v>
      </c>
      <c r="U3793" s="15" t="s">
        <v>659</v>
      </c>
      <c r="V3793" s="23" t="s">
        <v>49969</v>
      </c>
      <c r="W3793" s="15" t="s">
        <v>659</v>
      </c>
      <c r="X3793" s="4"/>
      <c r="AA3793" s="2"/>
      <c r="AB3793" s="4"/>
      <c r="AC3793" s="4"/>
      <c r="AD3793" s="4"/>
      <c r="AH3793" s="4"/>
      <c r="AI3793" s="4"/>
    </row>
    <row r="3794" spans="1:35" ht="31.5">
      <c r="A3794" s="15">
        <v>3793</v>
      </c>
      <c r="B3794" s="15" cm="1">
        <f t="array" ref="B3794" xml:space="preserve"> MATCH(TRUE, ISNUMBER( SEARCH( LEFT(小韻資料表[[#This Row],[切語]],1), 切語上字資料表[切語上字集]) ), 0)</f>
        <v>37</v>
      </c>
      <c r="C3794" s="15" cm="1">
        <f t="array" ref="C3794" xml:space="preserve"> MATCH(TRUE, ISNUMBER( SEARCH( RIGHT(小韻資料表[[#This Row],[切語]],1), 切語下字資料表[切語下字集]) ), 0)</f>
        <v>332</v>
      </c>
      <c r="D3794" s="16" t="s">
        <v>44318</v>
      </c>
      <c r="E3794" s="17" t="str">
        <f xml:space="preserve"> _xlfn.CONCAT(小韻資料表[[#This Row],[聲母拼音碼]],小韻資料表[[#This Row],[韻母拼音碼]],小韻資料表[[#This Row],[調號]])</f>
        <v>hap4</v>
      </c>
      <c r="F3794" s="16" t="s">
        <v>44207</v>
      </c>
      <c r="G3794" s="18" t="s">
        <v>49964</v>
      </c>
      <c r="H3794" s="15">
        <v>5</v>
      </c>
      <c r="I3794" s="19" t="s">
        <v>49970</v>
      </c>
      <c r="J3794" s="15">
        <f xml:space="preserve"> LEN(小韻資料表[[#This Row],[小韻字集]])</f>
        <v>5</v>
      </c>
      <c r="K3794" s="20" t="str" cm="1">
        <f t="array" ref="K3794" xml:space="preserve"> INDEX(切語上字資料表[聲母], 小韻資料表[[#This Row],[上字表識別號]])</f>
        <v>曉</v>
      </c>
      <c r="L3794" s="20" t="str" cm="1">
        <f t="array" ref="L3794" xml:space="preserve"> INDEX(切語上字資料表[聲母標音], 小韻資料表[[#This Row],[上字表識別號]])</f>
        <v>h</v>
      </c>
      <c r="M3794" s="21" t="str" cm="1">
        <f t="array" ref="M3794" xml:space="preserve"> INDEX(切語上字資料表[發音部位], 小韻資料表[[#This Row],[上字表識別號]])</f>
        <v>喉音</v>
      </c>
      <c r="N3794" s="20" t="str" cm="1">
        <f t="array" ref="N3794" xml:space="preserve"> INDEX(切語上字資料表[清濁], 小韻資料表[[#This Row],[上字表識別號]])</f>
        <v>次清</v>
      </c>
      <c r="O3794" s="22" t="str" cm="1">
        <f t="array" ref="O3794" xml:space="preserve"> INDEX(切語上字資料表[發送收], 小韻資料表[[#This Row],[上字表識別號]])</f>
        <v>送氣</v>
      </c>
      <c r="P3794" s="17" t="str" cm="1">
        <f t="array" ref="P3794" xml:space="preserve"> INDEX(切語下字資料表[韻母], 小韻資料表[[#This Row],[下字表識別號]])</f>
        <v>談開1促聲</v>
      </c>
      <c r="Q3794" s="17" t="str" cm="1">
        <f t="array" ref="Q3794" xml:space="preserve"> INDEX(切語下字資料表[韻母標音], 小韻資料表[[#This Row],[下字表識別號]])</f>
        <v>ap</v>
      </c>
      <c r="R3794" s="20" t="str" cm="1">
        <f t="array" ref="R3794" xml:space="preserve"> INDEX(切語下字資料表[調], 小韻資料表[[#This Row],[下字表識別號]])</f>
        <v>入</v>
      </c>
      <c r="S3794" s="20">
        <f xml:space="preserve">  INDEX(調號, MATCH( (RIGHT(小韻資料表[[#This Row],[清濁]]) &amp; 小韻資料表[[#This Row],[調]]), 聲調, 0))</f>
        <v>4</v>
      </c>
      <c r="T3794" s="15" t="s">
        <v>659</v>
      </c>
      <c r="U3794" s="15" t="s">
        <v>659</v>
      </c>
      <c r="V3794" s="23" t="s">
        <v>659</v>
      </c>
      <c r="W3794" s="15" t="s">
        <v>659</v>
      </c>
      <c r="X3794" s="4"/>
      <c r="AA3794" s="2"/>
      <c r="AB3794" s="4"/>
      <c r="AC3794" s="4"/>
      <c r="AD3794" s="4"/>
      <c r="AH3794" s="4"/>
      <c r="AI3794" s="4"/>
    </row>
    <row r="3795" spans="1:35" ht="31.5">
      <c r="A3795" s="15">
        <v>3794</v>
      </c>
      <c r="B3795" s="15" cm="1">
        <f t="array" ref="B3795" xml:space="preserve"> MATCH(TRUE, ISNUMBER( SEARCH( LEFT(小韻資料表[[#This Row],[切語]],1), 切語上字資料表[切語上字集]) ), 0)</f>
        <v>12</v>
      </c>
      <c r="C3795" s="15" cm="1">
        <f t="array" ref="C3795" xml:space="preserve"> MATCH(TRUE, ISNUMBER( SEARCH( RIGHT(小韻資料表[[#This Row],[切語]],1), 切語下字資料表[切語下字集]) ), 0)</f>
        <v>332</v>
      </c>
      <c r="D3795" s="16" t="s">
        <v>44323</v>
      </c>
      <c r="E3795" s="17" t="str">
        <f xml:space="preserve"> _xlfn.CONCAT(小韻資料表[[#This Row],[聲母拼音碼]],小韻資料表[[#This Row],[韻母拼音碼]],小韻資料表[[#This Row],[調號]])</f>
        <v>nap8</v>
      </c>
      <c r="F3795" s="16" t="s">
        <v>44167</v>
      </c>
      <c r="G3795" s="18" t="s">
        <v>49964</v>
      </c>
      <c r="H3795" s="15">
        <v>6</v>
      </c>
      <c r="I3795" s="19" t="s">
        <v>49971</v>
      </c>
      <c r="J3795" s="15">
        <f xml:space="preserve"> LEN(小韻資料表[[#This Row],[小韻字集]])</f>
        <v>4</v>
      </c>
      <c r="K3795" s="20" t="str" cm="1">
        <f t="array" ref="K3795" xml:space="preserve"> INDEX(切語上字資料表[聲母], 小韻資料表[[#This Row],[上字表識別號]])</f>
        <v>泥</v>
      </c>
      <c r="L3795" s="20" t="str" cm="1">
        <f t="array" ref="L3795" xml:space="preserve"> INDEX(切語上字資料表[聲母標音], 小韻資料表[[#This Row],[上字表識別號]])</f>
        <v>n</v>
      </c>
      <c r="M3795" s="21" t="str" cm="1">
        <f t="array" ref="M3795" xml:space="preserve"> INDEX(切語上字資料表[發音部位], 小韻資料表[[#This Row],[上字表識別號]])</f>
        <v>舌頭音</v>
      </c>
      <c r="N3795" s="20" t="str" cm="1">
        <f t="array" ref="N3795" xml:space="preserve"> INDEX(切語上字資料表[清濁], 小韻資料表[[#This Row],[上字表識別號]])</f>
        <v>次濁</v>
      </c>
      <c r="O3795" s="22" t="str" cm="1">
        <f t="array" ref="O3795" xml:space="preserve"> INDEX(切語上字資料表[發送收], 小韻資料表[[#This Row],[上字表識別號]])</f>
        <v>收聲</v>
      </c>
      <c r="P3795" s="17" t="str" cm="1">
        <f t="array" ref="P3795" xml:space="preserve"> INDEX(切語下字資料表[韻母], 小韻資料表[[#This Row],[下字表識別號]])</f>
        <v>談開1促聲</v>
      </c>
      <c r="Q3795" s="17" t="str" cm="1">
        <f t="array" ref="Q3795" xml:space="preserve"> INDEX(切語下字資料表[韻母標音], 小韻資料表[[#This Row],[下字表識別號]])</f>
        <v>ap</v>
      </c>
      <c r="R3795" s="20" t="str" cm="1">
        <f t="array" ref="R3795" xml:space="preserve"> INDEX(切語下字資料表[調], 小韻資料表[[#This Row],[下字表識別號]])</f>
        <v>入</v>
      </c>
      <c r="S3795" s="20">
        <f xml:space="preserve">  INDEX(調號, MATCH( (RIGHT(小韻資料表[[#This Row],[清濁]]) &amp; 小韻資料表[[#This Row],[調]]), 聲調, 0))</f>
        <v>8</v>
      </c>
      <c r="T3795" s="15" t="s">
        <v>659</v>
      </c>
      <c r="U3795" s="15" t="s">
        <v>659</v>
      </c>
      <c r="V3795" s="23" t="s">
        <v>659</v>
      </c>
      <c r="W3795" s="15" t="s">
        <v>659</v>
      </c>
      <c r="X3795" s="4"/>
      <c r="AA3795" s="2"/>
      <c r="AB3795" s="4"/>
      <c r="AC3795" s="4"/>
      <c r="AD3795" s="4"/>
      <c r="AH3795" s="4"/>
      <c r="AI3795" s="4"/>
    </row>
    <row r="3796" spans="1:35" ht="63">
      <c r="A3796" s="15">
        <v>3795</v>
      </c>
      <c r="B3796" s="15" cm="1">
        <f t="array" ref="B3796" xml:space="preserve"> MATCH(TRUE, ISNUMBER( SEARCH( LEFT(小韻資料表[[#This Row],[切語]],1), 切語上字資料表[切語上字集]) ), 0)</f>
        <v>11</v>
      </c>
      <c r="C3796" s="15" cm="1">
        <f t="array" ref="C3796" xml:space="preserve"> MATCH(TRUE, ISNUMBER( SEARCH( RIGHT(小韻資料表[[#This Row],[切語]],1), 切語下字資料表[切語下字集]) ), 0)</f>
        <v>332</v>
      </c>
      <c r="D3796" s="16" t="s">
        <v>44328</v>
      </c>
      <c r="E3796" s="17" t="str">
        <f xml:space="preserve"> _xlfn.CONCAT(小韻資料表[[#This Row],[聲母拼音碼]],小韻資料表[[#This Row],[韻母拼音碼]],小韻資料表[[#This Row],[調號]])</f>
        <v>tap8</v>
      </c>
      <c r="F3796" s="16" t="s">
        <v>29711</v>
      </c>
      <c r="G3796" s="18" t="s">
        <v>49964</v>
      </c>
      <c r="H3796" s="15">
        <v>7</v>
      </c>
      <c r="I3796" s="19" t="s">
        <v>49972</v>
      </c>
      <c r="J3796" s="15">
        <f xml:space="preserve"> LEN(小韻資料表[[#This Row],[小韻字集]])</f>
        <v>13</v>
      </c>
      <c r="K3796" s="20" t="str" cm="1">
        <f t="array" ref="K3796" xml:space="preserve"> INDEX(切語上字資料表[聲母], 小韻資料表[[#This Row],[上字表識別號]])</f>
        <v>定</v>
      </c>
      <c r="L3796" s="20" t="str" cm="1">
        <f t="array" ref="L3796" xml:space="preserve"> INDEX(切語上字資料表[聲母標音], 小韻資料表[[#This Row],[上字表識別號]])</f>
        <v>t</v>
      </c>
      <c r="M3796" s="21" t="str" cm="1">
        <f t="array" ref="M3796" xml:space="preserve"> INDEX(切語上字資料表[發音部位], 小韻資料表[[#This Row],[上字表識別號]])</f>
        <v>舌頭音</v>
      </c>
      <c r="N3796" s="20" t="str" cm="1">
        <f t="array" ref="N3796" xml:space="preserve"> INDEX(切語上字資料表[清濁], 小韻資料表[[#This Row],[上字表識別號]])</f>
        <v>全濁</v>
      </c>
      <c r="O3796" s="22" cm="1">
        <f t="array" ref="O3796" xml:space="preserve"> INDEX(切語上字資料表[發送收], 小韻資料表[[#This Row],[上字表識別號]])</f>
        <v>0</v>
      </c>
      <c r="P3796" s="17" t="str" cm="1">
        <f t="array" ref="P3796" xml:space="preserve"> INDEX(切語下字資料表[韻母], 小韻資料表[[#This Row],[下字表識別號]])</f>
        <v>談開1促聲</v>
      </c>
      <c r="Q3796" s="17" t="str" cm="1">
        <f t="array" ref="Q3796" xml:space="preserve"> INDEX(切語下字資料表[韻母標音], 小韻資料表[[#This Row],[下字表識別號]])</f>
        <v>ap</v>
      </c>
      <c r="R3796" s="20" t="str" cm="1">
        <f t="array" ref="R3796" xml:space="preserve"> INDEX(切語下字資料表[調], 小韻資料表[[#This Row],[下字表識別號]])</f>
        <v>入</v>
      </c>
      <c r="S3796" s="20">
        <f xml:space="preserve">  INDEX(調號, MATCH( (RIGHT(小韻資料表[[#This Row],[清濁]]) &amp; 小韻資料表[[#This Row],[調]]), 聲調, 0))</f>
        <v>8</v>
      </c>
      <c r="T3796" s="15" t="s">
        <v>49973</v>
      </c>
      <c r="U3796" s="15" t="s">
        <v>659</v>
      </c>
      <c r="V3796" s="23" t="s">
        <v>659</v>
      </c>
      <c r="W3796" s="15" t="s">
        <v>659</v>
      </c>
      <c r="X3796" s="4"/>
      <c r="AA3796" s="2"/>
      <c r="AB3796" s="4"/>
      <c r="AC3796" s="4"/>
      <c r="AD3796" s="4"/>
      <c r="AH3796" s="4"/>
      <c r="AI3796" s="4"/>
    </row>
    <row r="3797" spans="1:35" ht="31.5">
      <c r="A3797" s="15">
        <v>3796</v>
      </c>
      <c r="B3797" s="15" cm="1">
        <f t="array" ref="B3797" xml:space="preserve"> MATCH(TRUE, ISNUMBER( SEARCH( LEFT(小韻資料表[[#This Row],[切語]],1), 切語上字資料表[切語上字集]) ), 0)</f>
        <v>24</v>
      </c>
      <c r="C3797" s="15" cm="1">
        <f t="array" ref="C3797" xml:space="preserve"> MATCH(TRUE, ISNUMBER( SEARCH( RIGHT(小韻資料表[[#This Row],[切語]],1), 切語下字資料表[切語下字集]) ), 0)</f>
        <v>332</v>
      </c>
      <c r="D3797" s="16" t="s">
        <v>44347</v>
      </c>
      <c r="E3797" s="17" t="str">
        <f xml:space="preserve"> _xlfn.CONCAT(小韻資料表[[#This Row],[聲母拼音碼]],小韻資料表[[#This Row],[韻母拼音碼]],小韻資料表[[#This Row],[調號]])</f>
        <v>sap4</v>
      </c>
      <c r="F3797" s="16" t="s">
        <v>44346</v>
      </c>
      <c r="G3797" s="18" t="s">
        <v>49964</v>
      </c>
      <c r="H3797" s="15">
        <v>8</v>
      </c>
      <c r="I3797" s="19" t="s">
        <v>49974</v>
      </c>
      <c r="J3797" s="15">
        <f xml:space="preserve"> LEN(小韻資料表[[#This Row],[小韻字集]])</f>
        <v>12</v>
      </c>
      <c r="K3797" s="20" t="str" cm="1">
        <f t="array" ref="K3797" xml:space="preserve"> INDEX(切語上字資料表[聲母], 小韻資料表[[#This Row],[上字表識別號]])</f>
        <v>心</v>
      </c>
      <c r="L3797" s="20" t="str" cm="1">
        <f t="array" ref="L3797" xml:space="preserve"> INDEX(切語上字資料表[聲母標音], 小韻資料表[[#This Row],[上字表識別號]])</f>
        <v>s</v>
      </c>
      <c r="M3797" s="21" t="str" cm="1">
        <f t="array" ref="M3797" xml:space="preserve"> INDEX(切語上字資料表[發音部位], 小韻資料表[[#This Row],[上字表識別號]])</f>
        <v>齒頭音</v>
      </c>
      <c r="N3797" s="20" t="str" cm="1">
        <f t="array" ref="N3797" xml:space="preserve"> INDEX(切語上字資料表[清濁], 小韻資料表[[#This Row],[上字表識別號]])</f>
        <v>全清</v>
      </c>
      <c r="O3797" s="22" t="str" cm="1">
        <f t="array" ref="O3797" xml:space="preserve"> INDEX(切語上字資料表[發送收], 小韻資料表[[#This Row],[上字表識別號]])</f>
        <v>送氣</v>
      </c>
      <c r="P3797" s="17" t="str" cm="1">
        <f t="array" ref="P3797" xml:space="preserve"> INDEX(切語下字資料表[韻母], 小韻資料表[[#This Row],[下字表識別號]])</f>
        <v>談開1促聲</v>
      </c>
      <c r="Q3797" s="17" t="str" cm="1">
        <f t="array" ref="Q3797" xml:space="preserve"> INDEX(切語下字資料表[韻母標音], 小韻資料表[[#This Row],[下字表識別號]])</f>
        <v>ap</v>
      </c>
      <c r="R3797" s="20" t="str" cm="1">
        <f t="array" ref="R3797" xml:space="preserve"> INDEX(切語下字資料表[調], 小韻資料表[[#This Row],[下字表識別號]])</f>
        <v>入</v>
      </c>
      <c r="S3797" s="20">
        <f xml:space="preserve">  INDEX(調號, MATCH( (RIGHT(小韻資料表[[#This Row],[清濁]]) &amp; 小韻資料表[[#This Row],[調]]), 聲調, 0))</f>
        <v>4</v>
      </c>
      <c r="T3797" s="15" t="s">
        <v>659</v>
      </c>
      <c r="U3797" s="15" t="s">
        <v>659</v>
      </c>
      <c r="V3797" s="23" t="s">
        <v>44037</v>
      </c>
      <c r="W3797" s="15" t="s">
        <v>659</v>
      </c>
      <c r="X3797" s="4"/>
      <c r="AA3797" s="2"/>
      <c r="AB3797" s="4"/>
      <c r="AC3797" s="4"/>
      <c r="AD3797" s="4"/>
      <c r="AH3797" s="4"/>
      <c r="AI3797" s="4"/>
    </row>
    <row r="3798" spans="1:35" ht="31.5">
      <c r="A3798" s="15">
        <v>3797</v>
      </c>
      <c r="B3798" s="15" cm="1">
        <f t="array" ref="B3798" xml:space="preserve"> MATCH(TRUE, ISNUMBER( SEARCH( LEFT(小韻資料表[[#This Row],[切語]],1), 切語上字資料表[切語上字集]) ), 0)</f>
        <v>20</v>
      </c>
      <c r="C3798" s="15" cm="1">
        <f t="array" ref="C3798" xml:space="preserve"> MATCH(TRUE, ISNUMBER( SEARCH( RIGHT(小韻資料表[[#This Row],[切語]],1), 切語下字資料表[切語下字集]) ), 0)</f>
        <v>332</v>
      </c>
      <c r="D3798" s="16" t="s">
        <v>44359</v>
      </c>
      <c r="E3798" s="17" t="str">
        <f xml:space="preserve"> _xlfn.CONCAT(小韻資料表[[#This Row],[聲母拼音碼]],小韻資料表[[#This Row],[韻母拼音碼]],小韻資料表[[#This Row],[調號]])</f>
        <v>gap8</v>
      </c>
      <c r="F3798" s="16" t="s">
        <v>35876</v>
      </c>
      <c r="G3798" s="18" t="s">
        <v>49964</v>
      </c>
      <c r="H3798" s="15">
        <v>9</v>
      </c>
      <c r="I3798" s="19" t="s">
        <v>49975</v>
      </c>
      <c r="J3798" s="15">
        <f xml:space="preserve"> LEN(小韻資料表[[#This Row],[小韻字集]])</f>
        <v>3</v>
      </c>
      <c r="K3798" s="20" t="str" cm="1">
        <f t="array" ref="K3798" xml:space="preserve"> INDEX(切語上字資料表[聲母], 小韻資料表[[#This Row],[上字表識別號]])</f>
        <v>疑</v>
      </c>
      <c r="L3798" s="20" t="str" cm="1">
        <f t="array" ref="L3798" xml:space="preserve"> INDEX(切語上字資料表[聲母標音], 小韻資料表[[#This Row],[上字表識別號]])</f>
        <v>g</v>
      </c>
      <c r="M3798" s="21" t="str" cm="1">
        <f t="array" ref="M3798" xml:space="preserve"> INDEX(切語上字資料表[發音部位], 小韻資料表[[#This Row],[上字表識別號]])</f>
        <v>牙音</v>
      </c>
      <c r="N3798" s="20" t="str" cm="1">
        <f t="array" ref="N3798" xml:space="preserve"> INDEX(切語上字資料表[清濁], 小韻資料表[[#This Row],[上字表識別號]])</f>
        <v>次濁</v>
      </c>
      <c r="O3798" s="22" t="str" cm="1">
        <f t="array" ref="O3798" xml:space="preserve"> INDEX(切語上字資料表[發送收], 小韻資料表[[#This Row],[上字表識別號]])</f>
        <v>收聲</v>
      </c>
      <c r="P3798" s="17" t="str" cm="1">
        <f t="array" ref="P3798" xml:space="preserve"> INDEX(切語下字資料表[韻母], 小韻資料表[[#This Row],[下字表識別號]])</f>
        <v>談開1促聲</v>
      </c>
      <c r="Q3798" s="17" t="str" cm="1">
        <f t="array" ref="Q3798" xml:space="preserve"> INDEX(切語下字資料表[韻母標音], 小韻資料表[[#This Row],[下字表識別號]])</f>
        <v>ap</v>
      </c>
      <c r="R3798" s="20" t="str" cm="1">
        <f t="array" ref="R3798" xml:space="preserve"> INDEX(切語下字資料表[調], 小韻資料表[[#This Row],[下字表識別號]])</f>
        <v>入</v>
      </c>
      <c r="S3798" s="20">
        <f xml:space="preserve">  INDEX(調號, MATCH( (RIGHT(小韻資料表[[#This Row],[清濁]]) &amp; 小韻資料表[[#This Row],[調]]), 聲調, 0))</f>
        <v>8</v>
      </c>
      <c r="T3798" s="15" t="s">
        <v>659</v>
      </c>
      <c r="U3798" s="15" t="s">
        <v>659</v>
      </c>
      <c r="V3798" s="23" t="s">
        <v>659</v>
      </c>
      <c r="W3798" s="15" t="s">
        <v>659</v>
      </c>
      <c r="X3798" s="4"/>
      <c r="AA3798" s="2"/>
      <c r="AB3798" s="4"/>
      <c r="AC3798" s="4"/>
      <c r="AD3798" s="4"/>
      <c r="AH3798" s="4"/>
      <c r="AI3798" s="4"/>
    </row>
    <row r="3799" spans="1:35" ht="31.5">
      <c r="A3799" s="15">
        <v>3798</v>
      </c>
      <c r="B3799" s="15" cm="1">
        <f t="array" ref="B3799" xml:space="preserve"> MATCH(TRUE, ISNUMBER( SEARCH( LEFT(小韻資料表[[#This Row],[切語]],1), 切語上字資料表[切語上字集]) ), 0)</f>
        <v>23</v>
      </c>
      <c r="C3799" s="15" cm="1">
        <f t="array" ref="C3799" xml:space="preserve"> MATCH(TRUE, ISNUMBER( SEARCH( RIGHT(小韻資料表[[#This Row],[切語]],1), 切語下字資料表[切語下字集]) ), 0)</f>
        <v>332</v>
      </c>
      <c r="D3799" s="16" t="s">
        <v>44364</v>
      </c>
      <c r="E3799" s="17" t="str">
        <f xml:space="preserve"> _xlfn.CONCAT(小韻資料表[[#This Row],[聲母拼音碼]],小韻資料表[[#This Row],[韻母拼音碼]],小韻資料表[[#This Row],[調號]])</f>
        <v>cap8</v>
      </c>
      <c r="F3799" s="16" t="s">
        <v>44363</v>
      </c>
      <c r="G3799" s="18" t="s">
        <v>49964</v>
      </c>
      <c r="H3799" s="15">
        <v>10</v>
      </c>
      <c r="I3799" s="19" t="s">
        <v>49976</v>
      </c>
      <c r="J3799" s="15">
        <f xml:space="preserve"> LEN(小韻資料表[[#This Row],[小韻字集]])</f>
        <v>3</v>
      </c>
      <c r="K3799" s="20" t="str" cm="1">
        <f t="array" ref="K3799" xml:space="preserve"> INDEX(切語上字資料表[聲母], 小韻資料表[[#This Row],[上字表識別號]])</f>
        <v>從</v>
      </c>
      <c r="L3799" s="20" t="str" cm="1">
        <f t="array" ref="L3799" xml:space="preserve"> INDEX(切語上字資料表[聲母標音], 小韻資料表[[#This Row],[上字表識別號]])</f>
        <v>c</v>
      </c>
      <c r="M3799" s="21" t="str" cm="1">
        <f t="array" ref="M3799" xml:space="preserve"> INDEX(切語上字資料表[發音部位], 小韻資料表[[#This Row],[上字表識別號]])</f>
        <v>齒頭音</v>
      </c>
      <c r="N3799" s="20" t="str" cm="1">
        <f t="array" ref="N3799" xml:space="preserve"> INDEX(切語上字資料表[清濁], 小韻資料表[[#This Row],[上字表識別號]])</f>
        <v>全濁</v>
      </c>
      <c r="O3799" s="22" cm="1">
        <f t="array" ref="O3799" xml:space="preserve"> INDEX(切語上字資料表[發送收], 小韻資料表[[#This Row],[上字表識別號]])</f>
        <v>0</v>
      </c>
      <c r="P3799" s="17" t="str" cm="1">
        <f t="array" ref="P3799" xml:space="preserve"> INDEX(切語下字資料表[韻母], 小韻資料表[[#This Row],[下字表識別號]])</f>
        <v>談開1促聲</v>
      </c>
      <c r="Q3799" s="17" t="str" cm="1">
        <f t="array" ref="Q3799" xml:space="preserve"> INDEX(切語下字資料表[韻母標音], 小韻資料表[[#This Row],[下字表識別號]])</f>
        <v>ap</v>
      </c>
      <c r="R3799" s="20" t="str" cm="1">
        <f t="array" ref="R3799" xml:space="preserve"> INDEX(切語下字資料表[調], 小韻資料表[[#This Row],[下字表識別號]])</f>
        <v>入</v>
      </c>
      <c r="S3799" s="20">
        <f xml:space="preserve">  INDEX(調號, MATCH( (RIGHT(小韻資料表[[#This Row],[清濁]]) &amp; 小韻資料表[[#This Row],[調]]), 聲調, 0))</f>
        <v>8</v>
      </c>
      <c r="T3799" s="15" t="s">
        <v>659</v>
      </c>
      <c r="U3799" s="15" t="s">
        <v>659</v>
      </c>
      <c r="V3799" s="23" t="s">
        <v>659</v>
      </c>
      <c r="W3799" s="15" t="s">
        <v>659</v>
      </c>
      <c r="X3799" s="4"/>
      <c r="AA3799" s="2"/>
      <c r="AB3799" s="4"/>
      <c r="AC3799" s="4"/>
      <c r="AD3799" s="4"/>
      <c r="AH3799" s="4"/>
      <c r="AI3799" s="4"/>
    </row>
    <row r="3800" spans="1:35" ht="31.5">
      <c r="A3800" s="15">
        <v>3799</v>
      </c>
      <c r="B3800" s="15" cm="1">
        <f t="array" ref="B3800" xml:space="preserve"> MATCH(TRUE, ISNUMBER( SEARCH( LEFT(小韻資料表[[#This Row],[切語]],1), 切語上字資料表[切語上字集]) ), 0)</f>
        <v>17</v>
      </c>
      <c r="C3800" s="15" cm="1">
        <f t="array" ref="C3800" xml:space="preserve"> MATCH(TRUE, ISNUMBER( SEARCH( RIGHT(小韻資料表[[#This Row],[切語]],1), 切語下字資料表[切語下字集]) ), 0)</f>
        <v>332</v>
      </c>
      <c r="D3800" s="16" t="s">
        <v>44368</v>
      </c>
      <c r="E3800" s="17" t="str">
        <f xml:space="preserve"> _xlfn.CONCAT(小韻資料表[[#This Row],[聲母拼音碼]],小韻資料表[[#This Row],[韻母拼音碼]],小韻資料表[[#This Row],[調號]])</f>
        <v>kap4</v>
      </c>
      <c r="F3800" s="16" t="s">
        <v>44367</v>
      </c>
      <c r="G3800" s="18" t="s">
        <v>49964</v>
      </c>
      <c r="H3800" s="15">
        <v>11</v>
      </c>
      <c r="I3800" s="19" t="s">
        <v>49977</v>
      </c>
      <c r="J3800" s="15">
        <f xml:space="preserve"> LEN(小韻資料表[[#This Row],[小韻字集]])</f>
        <v>10</v>
      </c>
      <c r="K3800" s="20" t="str" cm="1">
        <f t="array" ref="K3800" xml:space="preserve"> INDEX(切語上字資料表[聲母], 小韻資料表[[#This Row],[上字表識別號]])</f>
        <v>見</v>
      </c>
      <c r="L3800" s="20" t="str" cm="1">
        <f t="array" ref="L3800" xml:space="preserve"> INDEX(切語上字資料表[聲母標音], 小韻資料表[[#This Row],[上字表識別號]])</f>
        <v>k</v>
      </c>
      <c r="M3800" s="21" t="str" cm="1">
        <f t="array" ref="M3800" xml:space="preserve"> INDEX(切語上字資料表[發音部位], 小韻資料表[[#This Row],[上字表識別號]])</f>
        <v>牙音</v>
      </c>
      <c r="N3800" s="20" t="str" cm="1">
        <f t="array" ref="N3800" xml:space="preserve"> INDEX(切語上字資料表[清濁], 小韻資料表[[#This Row],[上字表識別號]])</f>
        <v>全清</v>
      </c>
      <c r="O3800" s="22" t="str" cm="1">
        <f t="array" ref="O3800" xml:space="preserve"> INDEX(切語上字資料表[發送收], 小韻資料表[[#This Row],[上字表識別號]])</f>
        <v>發聲</v>
      </c>
      <c r="P3800" s="17" t="str" cm="1">
        <f t="array" ref="P3800" xml:space="preserve"> INDEX(切語下字資料表[韻母], 小韻資料表[[#This Row],[下字表識別號]])</f>
        <v>談開1促聲</v>
      </c>
      <c r="Q3800" s="17" t="str" cm="1">
        <f t="array" ref="Q3800" xml:space="preserve"> INDEX(切語下字資料表[韻母標音], 小韻資料表[[#This Row],[下字表識別號]])</f>
        <v>ap</v>
      </c>
      <c r="R3800" s="20" t="str" cm="1">
        <f t="array" ref="R3800" xml:space="preserve"> INDEX(切語下字資料表[調], 小韻資料表[[#This Row],[下字表識別號]])</f>
        <v>入</v>
      </c>
      <c r="S3800" s="20">
        <f xml:space="preserve">  INDEX(調號, MATCH( (RIGHT(小韻資料表[[#This Row],[清濁]]) &amp; 小韻資料表[[#This Row],[調]]), 聲調, 0))</f>
        <v>4</v>
      </c>
      <c r="T3800" s="15" t="s">
        <v>659</v>
      </c>
      <c r="U3800" s="15" t="s">
        <v>659</v>
      </c>
      <c r="V3800" s="23" t="s">
        <v>659</v>
      </c>
      <c r="W3800" s="15" t="s">
        <v>659</v>
      </c>
      <c r="X3800" s="4"/>
      <c r="AA3800" s="2"/>
      <c r="AB3800" s="4"/>
      <c r="AC3800" s="4"/>
      <c r="AD3800" s="4"/>
      <c r="AH3800" s="4"/>
      <c r="AI3800" s="4"/>
    </row>
    <row r="3801" spans="1:35" ht="31.5">
      <c r="A3801" s="15">
        <v>3800</v>
      </c>
      <c r="B3801" s="15" cm="1">
        <f t="array" ref="B3801" xml:space="preserve"> MATCH(TRUE, ISNUMBER( SEARCH( LEFT(小韻資料表[[#This Row],[切語]],1), 切語上字資料表[切語上字集]) ), 0)</f>
        <v>18</v>
      </c>
      <c r="C3801" s="15" cm="1">
        <f t="array" ref="C3801" xml:space="preserve"> MATCH(TRUE, ISNUMBER( SEARCH( RIGHT(小韻資料表[[#This Row],[切語]],1), 切語下字資料表[切語下字集]) ), 0)</f>
        <v>332</v>
      </c>
      <c r="D3801" s="16" t="s">
        <v>44378</v>
      </c>
      <c r="E3801" s="17" t="str">
        <f xml:space="preserve"> _xlfn.CONCAT(小韻資料表[[#This Row],[聲母拼音碼]],小韻資料表[[#This Row],[韻母拼音碼]],小韻資料表[[#This Row],[調號]])</f>
        <v>khap4</v>
      </c>
      <c r="F3801" s="16" t="s">
        <v>44272</v>
      </c>
      <c r="G3801" s="18" t="s">
        <v>49964</v>
      </c>
      <c r="H3801" s="15">
        <v>12</v>
      </c>
      <c r="I3801" s="19" t="s">
        <v>49978</v>
      </c>
      <c r="J3801" s="15">
        <f xml:space="preserve"> LEN(小韻資料表[[#This Row],[小韻字集]])</f>
        <v>8</v>
      </c>
      <c r="K3801" s="20" t="str" cm="1">
        <f t="array" ref="K3801" xml:space="preserve"> INDEX(切語上字資料表[聲母], 小韻資料表[[#This Row],[上字表識別號]])</f>
        <v>溪</v>
      </c>
      <c r="L3801" s="20" t="str" cm="1">
        <f t="array" ref="L3801" xml:space="preserve"> INDEX(切語上字資料表[聲母標音], 小韻資料表[[#This Row],[上字表識別號]])</f>
        <v>kh</v>
      </c>
      <c r="M3801" s="21" t="str" cm="1">
        <f t="array" ref="M3801" xml:space="preserve"> INDEX(切語上字資料表[發音部位], 小韻資料表[[#This Row],[上字表識別號]])</f>
        <v>牙音</v>
      </c>
      <c r="N3801" s="20" t="str" cm="1">
        <f t="array" ref="N3801" xml:space="preserve"> INDEX(切語上字資料表[清濁], 小韻資料表[[#This Row],[上字表識別號]])</f>
        <v>次清</v>
      </c>
      <c r="O3801" s="22" t="str" cm="1">
        <f t="array" ref="O3801" xml:space="preserve"> INDEX(切語上字資料表[發送收], 小韻資料表[[#This Row],[上字表識別號]])</f>
        <v>送氣</v>
      </c>
      <c r="P3801" s="17" t="str" cm="1">
        <f t="array" ref="P3801" xml:space="preserve"> INDEX(切語下字資料表[韻母], 小韻資料表[[#This Row],[下字表識別號]])</f>
        <v>談開1促聲</v>
      </c>
      <c r="Q3801" s="17" t="str" cm="1">
        <f t="array" ref="Q3801" xml:space="preserve"> INDEX(切語下字資料表[韻母標音], 小韻資料表[[#This Row],[下字表識別號]])</f>
        <v>ap</v>
      </c>
      <c r="R3801" s="20" t="str" cm="1">
        <f t="array" ref="R3801" xml:space="preserve"> INDEX(切語下字資料表[調], 小韻資料表[[#This Row],[下字表識別號]])</f>
        <v>入</v>
      </c>
      <c r="S3801" s="20">
        <f xml:space="preserve">  INDEX(調號, MATCH( (RIGHT(小韻資料表[[#This Row],[清濁]]) &amp; 小韻資料表[[#This Row],[調]]), 聲調, 0))</f>
        <v>4</v>
      </c>
      <c r="T3801" s="15" t="s">
        <v>659</v>
      </c>
      <c r="U3801" s="15" t="s">
        <v>659</v>
      </c>
      <c r="V3801" s="23" t="s">
        <v>659</v>
      </c>
      <c r="W3801" s="15" t="s">
        <v>659</v>
      </c>
      <c r="X3801" s="4"/>
      <c r="AA3801" s="2"/>
      <c r="AB3801" s="4"/>
      <c r="AC3801" s="4"/>
      <c r="AD3801" s="4"/>
      <c r="AH3801" s="4"/>
      <c r="AI3801" s="4"/>
    </row>
    <row r="3802" spans="1:35" ht="31.5">
      <c r="A3802" s="15">
        <v>3801</v>
      </c>
      <c r="B3802" s="15" cm="1">
        <f t="array" ref="B3802" xml:space="preserve"> MATCH(TRUE, ISNUMBER( SEARCH( LEFT(小韻資料表[[#This Row],[切語]],1), 切語上字資料表[切語上字集]) ), 0)</f>
        <v>36</v>
      </c>
      <c r="C3802" s="15" cm="1">
        <f t="array" ref="C3802" xml:space="preserve"> MATCH(TRUE, ISNUMBER( SEARCH( RIGHT(小韻資料表[[#This Row],[切語]],1), 切語下字資料表[切語下字集]) ), 0)</f>
        <v>332</v>
      </c>
      <c r="D3802" s="16" t="s">
        <v>44387</v>
      </c>
      <c r="E3802" s="17" t="str">
        <f xml:space="preserve"> _xlfn.CONCAT(小韻資料表[[#This Row],[聲母拼音碼]],小韻資料表[[#This Row],[韻母拼音碼]],小韻資料表[[#This Row],[調號]])</f>
        <v>Øap4</v>
      </c>
      <c r="F3802" s="16" t="s">
        <v>44386</v>
      </c>
      <c r="G3802" s="18" t="s">
        <v>49964</v>
      </c>
      <c r="H3802" s="15">
        <v>13</v>
      </c>
      <c r="I3802" s="19" t="s">
        <v>49979</v>
      </c>
      <c r="J3802" s="15">
        <f xml:space="preserve"> LEN(小韻資料表[[#This Row],[小韻字集]])</f>
        <v>5</v>
      </c>
      <c r="K3802" s="20" t="str" cm="1">
        <f t="array" ref="K3802" xml:space="preserve"> INDEX(切語上字資料表[聲母], 小韻資料表[[#This Row],[上字表識別號]])</f>
        <v>影</v>
      </c>
      <c r="L3802" s="20" t="str" cm="1">
        <f t="array" ref="L3802" xml:space="preserve"> INDEX(切語上字資料表[聲母標音], 小韻資料表[[#This Row],[上字表識別號]])</f>
        <v>Ø</v>
      </c>
      <c r="M3802" s="21" t="str" cm="1">
        <f t="array" ref="M3802" xml:space="preserve"> INDEX(切語上字資料表[發音部位], 小韻資料表[[#This Row],[上字表識別號]])</f>
        <v>喉音</v>
      </c>
      <c r="N3802" s="20" t="str" cm="1">
        <f t="array" ref="N3802" xml:space="preserve"> INDEX(切語上字資料表[清濁], 小韻資料表[[#This Row],[上字表識別號]])</f>
        <v>全清</v>
      </c>
      <c r="O3802" s="22" t="str" cm="1">
        <f t="array" ref="O3802" xml:space="preserve"> INDEX(切語上字資料表[發送收], 小韻資料表[[#This Row],[上字表識別號]])</f>
        <v>發聲</v>
      </c>
      <c r="P3802" s="17" t="str" cm="1">
        <f t="array" ref="P3802" xml:space="preserve"> INDEX(切語下字資料表[韻母], 小韻資料表[[#This Row],[下字表識別號]])</f>
        <v>談開1促聲</v>
      </c>
      <c r="Q3802" s="17" t="str" cm="1">
        <f t="array" ref="Q3802" xml:space="preserve"> INDEX(切語下字資料表[韻母標音], 小韻資料表[[#This Row],[下字表識別號]])</f>
        <v>ap</v>
      </c>
      <c r="R3802" s="20" t="str" cm="1">
        <f t="array" ref="R3802" xml:space="preserve"> INDEX(切語下字資料表[調], 小韻資料表[[#This Row],[下字表識別號]])</f>
        <v>入</v>
      </c>
      <c r="S3802" s="20">
        <f xml:space="preserve">  INDEX(調號, MATCH( (RIGHT(小韻資料表[[#This Row],[清濁]]) &amp; 小韻資料表[[#This Row],[調]]), 聲調, 0))</f>
        <v>4</v>
      </c>
      <c r="T3802" s="15" t="s">
        <v>659</v>
      </c>
      <c r="U3802" s="15" t="s">
        <v>659</v>
      </c>
      <c r="V3802" s="23" t="s">
        <v>659</v>
      </c>
      <c r="W3802" s="15" t="s">
        <v>659</v>
      </c>
      <c r="X3802" s="4"/>
      <c r="AA3802" s="2"/>
      <c r="AB3802" s="4"/>
      <c r="AC3802" s="4"/>
      <c r="AD3802" s="4"/>
      <c r="AH3802" s="4"/>
      <c r="AI3802" s="4"/>
    </row>
    <row r="3803" spans="1:35" ht="31.5">
      <c r="A3803" s="15">
        <v>3802</v>
      </c>
      <c r="B3803" s="15" cm="1">
        <f t="array" ref="B3803" xml:space="preserve"> MATCH(TRUE, ISNUMBER( SEARCH( LEFT(小韻資料表[[#This Row],[切語]],1), 切語上字資料表[切語上字集]) ), 0)</f>
        <v>22</v>
      </c>
      <c r="C3803" s="15" cm="1">
        <f t="array" ref="C3803" xml:space="preserve"> MATCH(TRUE, ISNUMBER( SEARCH( RIGHT(小韻資料表[[#This Row],[切語]],1), 切語下字資料表[切語下字集]) ), 0)</f>
        <v>332</v>
      </c>
      <c r="D3803" s="16" t="s">
        <v>44394</v>
      </c>
      <c r="E3803" s="17" t="str">
        <f xml:space="preserve"> _xlfn.CONCAT(小韻資料表[[#This Row],[聲母拼音碼]],小韻資料表[[#This Row],[韻母拼音碼]],小韻資料表[[#This Row],[調號]])</f>
        <v>chap4</v>
      </c>
      <c r="F3803" s="16" t="s">
        <v>44393</v>
      </c>
      <c r="G3803" s="18" t="s">
        <v>49964</v>
      </c>
      <c r="H3803" s="15">
        <v>14</v>
      </c>
      <c r="I3803" s="19" t="s">
        <v>49980</v>
      </c>
      <c r="J3803" s="15">
        <f xml:space="preserve"> LEN(小韻資料表[[#This Row],[小韻字集]])</f>
        <v>4</v>
      </c>
      <c r="K3803" s="20" t="str" cm="1">
        <f t="array" ref="K3803" xml:space="preserve"> INDEX(切語上字資料表[聲母], 小韻資料表[[#This Row],[上字表識別號]])</f>
        <v>清</v>
      </c>
      <c r="L3803" s="20" t="str" cm="1">
        <f t="array" ref="L3803" xml:space="preserve"> INDEX(切語上字資料表[聲母標音], 小韻資料表[[#This Row],[上字表識別號]])</f>
        <v>ch</v>
      </c>
      <c r="M3803" s="21" t="str" cm="1">
        <f t="array" ref="M3803" xml:space="preserve"> INDEX(切語上字資料表[發音部位], 小韻資料表[[#This Row],[上字表識別號]])</f>
        <v>齒頭音</v>
      </c>
      <c r="N3803" s="20" t="str" cm="1">
        <f t="array" ref="N3803" xml:space="preserve"> INDEX(切語上字資料表[清濁], 小韻資料表[[#This Row],[上字表識別號]])</f>
        <v>次清</v>
      </c>
      <c r="O3803" s="22" t="str" cm="1">
        <f t="array" ref="O3803" xml:space="preserve"> INDEX(切語上字資料表[發送收], 小韻資料表[[#This Row],[上字表識別號]])</f>
        <v>送氣</v>
      </c>
      <c r="P3803" s="17" t="str" cm="1">
        <f t="array" ref="P3803" xml:space="preserve"> INDEX(切語下字資料表[韻母], 小韻資料表[[#This Row],[下字表識別號]])</f>
        <v>談開1促聲</v>
      </c>
      <c r="Q3803" s="17" t="str" cm="1">
        <f t="array" ref="Q3803" xml:space="preserve"> INDEX(切語下字資料表[韻母標音], 小韻資料表[[#This Row],[下字表識別號]])</f>
        <v>ap</v>
      </c>
      <c r="R3803" s="20" t="str" cm="1">
        <f t="array" ref="R3803" xml:space="preserve"> INDEX(切語下字資料表[調], 小韻資料表[[#This Row],[下字表識別號]])</f>
        <v>入</v>
      </c>
      <c r="S3803" s="20">
        <f xml:space="preserve">  INDEX(調號, MATCH( (RIGHT(小韻資料表[[#This Row],[清濁]]) &amp; 小韻資料表[[#This Row],[調]]), 聲調, 0))</f>
        <v>4</v>
      </c>
      <c r="T3803" s="15" t="s">
        <v>659</v>
      </c>
      <c r="U3803" s="15" t="s">
        <v>659</v>
      </c>
      <c r="V3803" s="23" t="s">
        <v>659</v>
      </c>
      <c r="W3803" s="15" t="s">
        <v>659</v>
      </c>
      <c r="X3803" s="4"/>
      <c r="AA3803" s="2"/>
      <c r="AB3803" s="4"/>
      <c r="AC3803" s="4"/>
      <c r="AD3803" s="4"/>
      <c r="AH3803" s="4"/>
      <c r="AI3803" s="4"/>
    </row>
    <row r="3804" spans="1:35" ht="31.5">
      <c r="A3804" s="15">
        <v>3803</v>
      </c>
      <c r="B3804" s="15" cm="1">
        <f t="array" ref="B3804" xml:space="preserve"> MATCH(TRUE, ISNUMBER( SEARCH( LEFT(小韻資料表[[#This Row],[切語]],1), 切語上字資料表[切語上字集]) ), 0)</f>
        <v>17</v>
      </c>
      <c r="C3804" s="15" cm="1">
        <f t="array" ref="C3804" xml:space="preserve"> MATCH(TRUE, ISNUMBER( SEARCH( RIGHT(小韻資料表[[#This Row],[切語]],1), 切語下字資料表[切語下字集]) ), 0)</f>
        <v>332</v>
      </c>
      <c r="D3804" s="16" t="s">
        <v>44400</v>
      </c>
      <c r="E3804" s="17" t="str">
        <f xml:space="preserve"> _xlfn.CONCAT(小韻資料表[[#This Row],[聲母拼音碼]],小韻資料表[[#This Row],[韻母拼音碼]],小韻資料表[[#This Row],[調號]])</f>
        <v>kap4</v>
      </c>
      <c r="F3804" s="16" t="s">
        <v>44399</v>
      </c>
      <c r="G3804" s="18" t="s">
        <v>49964</v>
      </c>
      <c r="H3804" s="15">
        <v>15</v>
      </c>
      <c r="I3804" s="19" t="s">
        <v>49981</v>
      </c>
      <c r="J3804" s="15">
        <f xml:space="preserve"> LEN(小韻資料表[[#This Row],[小韻字集]])</f>
        <v>3</v>
      </c>
      <c r="K3804" s="20" t="str" cm="1">
        <f t="array" ref="K3804" xml:space="preserve"> INDEX(切語上字資料表[聲母], 小韻資料表[[#This Row],[上字表識別號]])</f>
        <v>見</v>
      </c>
      <c r="L3804" s="20" t="str" cm="1">
        <f t="array" ref="L3804" xml:space="preserve"> INDEX(切語上字資料表[聲母標音], 小韻資料表[[#This Row],[上字表識別號]])</f>
        <v>k</v>
      </c>
      <c r="M3804" s="21" t="str" cm="1">
        <f t="array" ref="M3804" xml:space="preserve"> INDEX(切語上字資料表[發音部位], 小韻資料表[[#This Row],[上字表識別號]])</f>
        <v>牙音</v>
      </c>
      <c r="N3804" s="20" t="str" cm="1">
        <f t="array" ref="N3804" xml:space="preserve"> INDEX(切語上字資料表[清濁], 小韻資料表[[#This Row],[上字表識別號]])</f>
        <v>全清</v>
      </c>
      <c r="O3804" s="22" t="str" cm="1">
        <f t="array" ref="O3804" xml:space="preserve"> INDEX(切語上字資料表[發送收], 小韻資料表[[#This Row],[上字表識別號]])</f>
        <v>發聲</v>
      </c>
      <c r="P3804" s="17" t="str" cm="1">
        <f t="array" ref="P3804" xml:space="preserve"> INDEX(切語下字資料表[韻母], 小韻資料表[[#This Row],[下字表識別號]])</f>
        <v>談開1促聲</v>
      </c>
      <c r="Q3804" s="17" t="str" cm="1">
        <f t="array" ref="Q3804" xml:space="preserve"> INDEX(切語下字資料表[韻母標音], 小韻資料表[[#This Row],[下字表識別號]])</f>
        <v>ap</v>
      </c>
      <c r="R3804" s="20" t="str" cm="1">
        <f t="array" ref="R3804" xml:space="preserve"> INDEX(切語下字資料表[調], 小韻資料表[[#This Row],[下字表識別號]])</f>
        <v>入</v>
      </c>
      <c r="S3804" s="20">
        <f xml:space="preserve">  INDEX(調號, MATCH( (RIGHT(小韻資料表[[#This Row],[清濁]]) &amp; 小韻資料表[[#This Row],[調]]), 聲調, 0))</f>
        <v>4</v>
      </c>
      <c r="T3804" s="15" t="s">
        <v>659</v>
      </c>
      <c r="U3804" s="15" t="s">
        <v>659</v>
      </c>
      <c r="V3804" s="23" t="s">
        <v>659</v>
      </c>
      <c r="W3804" s="15" t="s">
        <v>659</v>
      </c>
      <c r="X3804" s="4"/>
      <c r="AA3804" s="2"/>
      <c r="AB3804" s="4"/>
      <c r="AC3804" s="4"/>
      <c r="AD3804" s="4"/>
      <c r="AH3804" s="4"/>
      <c r="AI3804" s="4"/>
    </row>
    <row r="3805" spans="1:35" ht="31.5">
      <c r="A3805" s="15">
        <v>3804</v>
      </c>
      <c r="B3805" s="15" cm="1">
        <f t="array" ref="B3805" xml:space="preserve"> MATCH(TRUE, ISNUMBER( SEARCH( LEFT(小韻資料表[[#This Row],[切語]],1), 切語上字資料表[切語上字集]) ), 0)</f>
        <v>27</v>
      </c>
      <c r="C3805" s="15" cm="1">
        <f t="array" ref="C3805" xml:space="preserve"> MATCH(TRUE, ISNUMBER( SEARCH( RIGHT(小韻資料表[[#This Row],[切語]],1), 切語下字資料表[切語下字集]) ), 0)</f>
        <v>332</v>
      </c>
      <c r="D3805" s="16" t="s">
        <v>44403</v>
      </c>
      <c r="E3805" s="17" t="str">
        <f xml:space="preserve"> _xlfn.CONCAT(小韻資料表[[#This Row],[聲母拼音碼]],小韻資料表[[#This Row],[韻母拼音碼]],小韻資料表[[#This Row],[調號]])</f>
        <v>cap4</v>
      </c>
      <c r="F3805" s="16" t="s">
        <v>44338</v>
      </c>
      <c r="G3805" s="18" t="s">
        <v>49964</v>
      </c>
      <c r="H3805" s="15">
        <v>16</v>
      </c>
      <c r="I3805" s="19" t="s">
        <v>44338</v>
      </c>
      <c r="J3805" s="15">
        <f xml:space="preserve"> LEN(小韻資料表[[#This Row],[小韻字集]])</f>
        <v>1</v>
      </c>
      <c r="K3805" s="20" t="str" cm="1">
        <f t="array" ref="K3805" xml:space="preserve"> INDEX(切語上字資料表[聲母], 小韻資料表[[#This Row],[上字表識別號]])</f>
        <v>章</v>
      </c>
      <c r="L3805" s="20" t="str" cm="1">
        <f t="array" ref="L3805" xml:space="preserve"> INDEX(切語上字資料表[聲母標音], 小韻資料表[[#This Row],[上字表識別號]])</f>
        <v>c</v>
      </c>
      <c r="M3805" s="21" t="str" cm="1">
        <f t="array" ref="M3805" xml:space="preserve"> INDEX(切語上字資料表[發音部位], 小韻資料表[[#This Row],[上字表識別號]])</f>
        <v>正齒近舌上</v>
      </c>
      <c r="N3805" s="20" t="str" cm="1">
        <f t="array" ref="N3805" xml:space="preserve"> INDEX(切語上字資料表[清濁], 小韻資料表[[#This Row],[上字表識別號]])</f>
        <v>全清</v>
      </c>
      <c r="O3805" s="22" t="str" cm="1">
        <f t="array" ref="O3805" xml:space="preserve"> INDEX(切語上字資料表[發送收], 小韻資料表[[#This Row],[上字表識別號]])</f>
        <v>發聲</v>
      </c>
      <c r="P3805" s="17" t="str" cm="1">
        <f t="array" ref="P3805" xml:space="preserve"> INDEX(切語下字資料表[韻母], 小韻資料表[[#This Row],[下字表識別號]])</f>
        <v>談開1促聲</v>
      </c>
      <c r="Q3805" s="17" t="str" cm="1">
        <f t="array" ref="Q3805" xml:space="preserve"> INDEX(切語下字資料表[韻母標音], 小韻資料表[[#This Row],[下字表識別號]])</f>
        <v>ap</v>
      </c>
      <c r="R3805" s="20" t="str" cm="1">
        <f t="array" ref="R3805" xml:space="preserve"> INDEX(切語下字資料表[調], 小韻資料表[[#This Row],[下字表識別號]])</f>
        <v>入</v>
      </c>
      <c r="S3805" s="20">
        <f xml:space="preserve">  INDEX(調號, MATCH( (RIGHT(小韻資料表[[#This Row],[清濁]]) &amp; 小韻資料表[[#This Row],[調]]), 聲調, 0))</f>
        <v>4</v>
      </c>
      <c r="T3805" s="15" t="s">
        <v>659</v>
      </c>
      <c r="U3805" s="15" t="s">
        <v>659</v>
      </c>
      <c r="V3805" s="23" t="s">
        <v>659</v>
      </c>
      <c r="W3805" s="15" t="s">
        <v>659</v>
      </c>
      <c r="X3805" s="4"/>
      <c r="AA3805" s="2"/>
      <c r="AB3805" s="4"/>
      <c r="AC3805" s="4"/>
      <c r="AD3805" s="4"/>
      <c r="AH3805" s="4"/>
      <c r="AI3805" s="4"/>
    </row>
    <row r="3806" spans="1:35" ht="63">
      <c r="A3806" s="15">
        <v>3805</v>
      </c>
      <c r="B3806" s="15" cm="1">
        <f t="array" ref="B3806" xml:space="preserve"> MATCH(TRUE, ISNUMBER( SEARCH( LEFT(小韻資料表[[#This Row],[切語]],1), 切語上字資料表[切語上字集]) ), 0)</f>
        <v>39</v>
      </c>
      <c r="C3806" s="15" cm="1">
        <f t="array" ref="C3806" xml:space="preserve"> MATCH(TRUE, ISNUMBER( SEARCH( RIGHT(小韻資料表[[#This Row],[切語]],1), 切語下字資料表[切語下字集]) ), 0)</f>
        <v>336</v>
      </c>
      <c r="D3806" s="16" t="s">
        <v>44406</v>
      </c>
      <c r="E3806" s="17" t="str">
        <f xml:space="preserve"> _xlfn.CONCAT(小韻資料表[[#This Row],[聲母拼音碼]],小韻資料表[[#This Row],[韻母拼音碼]],小韻資料表[[#This Row],[調號]])</f>
        <v>Øiap8</v>
      </c>
      <c r="F3806" s="16" t="s">
        <v>44405</v>
      </c>
      <c r="G3806" s="18" t="s">
        <v>49982</v>
      </c>
      <c r="H3806" s="15">
        <v>1</v>
      </c>
      <c r="I3806" s="19" t="s">
        <v>49983</v>
      </c>
      <c r="J3806" s="15">
        <f xml:space="preserve"> LEN(小韻資料表[[#This Row],[小韻字集]])</f>
        <v>10</v>
      </c>
      <c r="K3806" s="20" t="str" cm="1">
        <f t="array" ref="K3806" xml:space="preserve"> INDEX(切語上字資料表[聲母], 小韻資料表[[#This Row],[上字表識別號]])</f>
        <v>以</v>
      </c>
      <c r="L3806" s="20" t="str" cm="1">
        <f t="array" ref="L3806" xml:space="preserve"> INDEX(切語上字資料表[聲母標音], 小韻資料表[[#This Row],[上字表識別號]])</f>
        <v>Ø</v>
      </c>
      <c r="M3806" s="21" t="str" cm="1">
        <f t="array" ref="M3806" xml:space="preserve"> INDEX(切語上字資料表[發音部位], 小韻資料表[[#This Row],[上字表識別號]])</f>
        <v>喉音</v>
      </c>
      <c r="N3806" s="20" t="str" cm="1">
        <f t="array" ref="N3806" xml:space="preserve"> INDEX(切語上字資料表[清濁], 小韻資料表[[#This Row],[上字表識別號]])</f>
        <v>次濁</v>
      </c>
      <c r="O3806" s="22" t="str" cm="1">
        <f t="array" ref="O3806" xml:space="preserve"> INDEX(切語上字資料表[發送收], 小韻資料表[[#This Row],[上字表識別號]])</f>
        <v>發聲</v>
      </c>
      <c r="P3806" s="17" t="str" cm="1">
        <f t="array" ref="P3806" xml:space="preserve"> INDEX(切語下字資料表[韻母], 小韻資料表[[#This Row],[下字表識別號]])</f>
        <v>鹽開4促聲</v>
      </c>
      <c r="Q3806" s="17" t="str" cm="1">
        <f t="array" ref="Q3806" xml:space="preserve"> INDEX(切語下字資料表[韻母標音], 小韻資料表[[#This Row],[下字表識別號]])</f>
        <v>iap</v>
      </c>
      <c r="R3806" s="20" t="str" cm="1">
        <f t="array" ref="R3806" xml:space="preserve"> INDEX(切語下字資料表[調], 小韻資料表[[#This Row],[下字表識別號]])</f>
        <v>入</v>
      </c>
      <c r="S3806" s="20">
        <f xml:space="preserve">  INDEX(調號, MATCH( (RIGHT(小韻資料表[[#This Row],[清濁]]) &amp; 小韻資料表[[#This Row],[調]]), 聲調, 0))</f>
        <v>8</v>
      </c>
      <c r="T3806" s="15" t="s">
        <v>659</v>
      </c>
      <c r="U3806" s="15" t="s">
        <v>659</v>
      </c>
      <c r="V3806" s="23" t="s">
        <v>659</v>
      </c>
      <c r="W3806" s="15" t="s">
        <v>659</v>
      </c>
      <c r="X3806" s="4"/>
      <c r="AA3806" s="2"/>
      <c r="AB3806" s="4"/>
      <c r="AC3806" s="4"/>
      <c r="AD3806" s="4"/>
      <c r="AH3806" s="4"/>
      <c r="AI3806" s="4"/>
    </row>
    <row r="3807" spans="1:35" ht="63">
      <c r="A3807" s="15">
        <v>3806</v>
      </c>
      <c r="B3807" s="15" cm="1">
        <f t="array" ref="B3807" xml:space="preserve"> MATCH(TRUE, ISNUMBER( SEARCH( LEFT(小韻資料表[[#This Row],[切語]],1), 切語上字資料表[切語上字集]) ), 0)</f>
        <v>21</v>
      </c>
      <c r="C3807" s="15" cm="1">
        <f t="array" ref="C3807" xml:space="preserve"> MATCH(TRUE, ISNUMBER( SEARCH( RIGHT(小韻資料表[[#This Row],[切語]],1), 切語下字資料表[切語下字集]) ), 0)</f>
        <v>336</v>
      </c>
      <c r="D3807" s="16" t="s">
        <v>44426</v>
      </c>
      <c r="E3807" s="17" t="str">
        <f xml:space="preserve"> _xlfn.CONCAT(小韻資料表[[#This Row],[聲母拼音碼]],小韻資料表[[#This Row],[韻母拼音碼]],小韻資料表[[#This Row],[調號]])</f>
        <v>ciap4</v>
      </c>
      <c r="F3807" s="16" t="s">
        <v>44425</v>
      </c>
      <c r="G3807" s="18" t="s">
        <v>49982</v>
      </c>
      <c r="H3807" s="15">
        <v>2</v>
      </c>
      <c r="I3807" s="19" t="s">
        <v>49984</v>
      </c>
      <c r="J3807" s="15">
        <f xml:space="preserve"> LEN(小韻資料表[[#This Row],[小韻字集]])</f>
        <v>12</v>
      </c>
      <c r="K3807" s="20" t="str" cm="1">
        <f t="array" ref="K3807" xml:space="preserve"> INDEX(切語上字資料表[聲母], 小韻資料表[[#This Row],[上字表識別號]])</f>
        <v>精</v>
      </c>
      <c r="L3807" s="20" t="str" cm="1">
        <f t="array" ref="L3807" xml:space="preserve"> INDEX(切語上字資料表[聲母標音], 小韻資料表[[#This Row],[上字表識別號]])</f>
        <v>c</v>
      </c>
      <c r="M3807" s="21" t="str" cm="1">
        <f t="array" ref="M3807" xml:space="preserve"> INDEX(切語上字資料表[發音部位], 小韻資料表[[#This Row],[上字表識別號]])</f>
        <v>齒頭音</v>
      </c>
      <c r="N3807" s="20" t="str" cm="1">
        <f t="array" ref="N3807" xml:space="preserve"> INDEX(切語上字資料表[清濁], 小韻資料表[[#This Row],[上字表識別號]])</f>
        <v>全清</v>
      </c>
      <c r="O3807" s="22" t="str" cm="1">
        <f t="array" ref="O3807" xml:space="preserve"> INDEX(切語上字資料表[發送收], 小韻資料表[[#This Row],[上字表識別號]])</f>
        <v>發聲</v>
      </c>
      <c r="P3807" s="17" t="str" cm="1">
        <f t="array" ref="P3807" xml:space="preserve"> INDEX(切語下字資料表[韻母], 小韻資料表[[#This Row],[下字表識別號]])</f>
        <v>鹽開4促聲</v>
      </c>
      <c r="Q3807" s="17" t="str" cm="1">
        <f t="array" ref="Q3807" xml:space="preserve"> INDEX(切語下字資料表[韻母標音], 小韻資料表[[#This Row],[下字表識別號]])</f>
        <v>iap</v>
      </c>
      <c r="R3807" s="20" t="str" cm="1">
        <f t="array" ref="R3807" xml:space="preserve"> INDEX(切語下字資料表[調], 小韻資料表[[#This Row],[下字表識別號]])</f>
        <v>入</v>
      </c>
      <c r="S3807" s="20">
        <f xml:space="preserve">  INDEX(調號, MATCH( (RIGHT(小韻資料表[[#This Row],[清濁]]) &amp; 小韻資料表[[#This Row],[調]]), 聲調, 0))</f>
        <v>4</v>
      </c>
      <c r="T3807" s="15" t="s">
        <v>659</v>
      </c>
      <c r="U3807" s="15" t="s">
        <v>659</v>
      </c>
      <c r="V3807" s="23" t="s">
        <v>49985</v>
      </c>
      <c r="W3807" s="15" t="s">
        <v>659</v>
      </c>
      <c r="X3807" s="4"/>
      <c r="AA3807" s="2"/>
      <c r="AB3807" s="4"/>
      <c r="AC3807" s="4"/>
      <c r="AD3807" s="4"/>
      <c r="AH3807" s="4"/>
      <c r="AI3807" s="4"/>
    </row>
    <row r="3808" spans="1:35" ht="31.5">
      <c r="A3808" s="15">
        <v>3807</v>
      </c>
      <c r="B3808" s="15" cm="1">
        <f t="array" ref="B3808" xml:space="preserve"> MATCH(TRUE, ISNUMBER( SEARCH( LEFT(小韻資料表[[#This Row],[切語]],1), 切語上字資料表[切語上字集]) ), 0)</f>
        <v>33</v>
      </c>
      <c r="C3808" s="15" cm="1">
        <f t="array" ref="C3808" xml:space="preserve"> MATCH(TRUE, ISNUMBER( SEARCH( RIGHT(小韻資料表[[#This Row],[切語]],1), 切語下字資料表[切語下字集]) ), 0)</f>
        <v>336</v>
      </c>
      <c r="D3808" s="16" t="s">
        <v>44444</v>
      </c>
      <c r="E3808" s="17" t="str">
        <f xml:space="preserve"> _xlfn.CONCAT(小韻資料表[[#This Row],[聲母拼音碼]],小韻資料表[[#This Row],[韻母拼音碼]],小韻資料表[[#This Row],[調號]])</f>
        <v>siap4</v>
      </c>
      <c r="F3808" s="16" t="s">
        <v>175</v>
      </c>
      <c r="G3808" s="18" t="s">
        <v>49982</v>
      </c>
      <c r="H3808" s="15">
        <v>3</v>
      </c>
      <c r="I3808" s="19" t="s">
        <v>49986</v>
      </c>
      <c r="J3808" s="15">
        <f xml:space="preserve"> LEN(小韻資料表[[#This Row],[小韻字集]])</f>
        <v>9</v>
      </c>
      <c r="K3808" s="20" t="str" cm="1">
        <f t="array" ref="K3808" xml:space="preserve"> INDEX(切語上字資料表[聲母], 小韻資料表[[#This Row],[上字表識別號]])</f>
        <v>書</v>
      </c>
      <c r="L3808" s="20" t="str" cm="1">
        <f t="array" ref="L3808" xml:space="preserve"> INDEX(切語上字資料表[聲母標音], 小韻資料表[[#This Row],[上字表識別號]])</f>
        <v>s</v>
      </c>
      <c r="M3808" s="21" t="str" cm="1">
        <f t="array" ref="M3808" xml:space="preserve"> INDEX(切語上字資料表[發音部位], 小韻資料表[[#This Row],[上字表識別號]])</f>
        <v>正齒近舌上</v>
      </c>
      <c r="N3808" s="20" t="str" cm="1">
        <f t="array" ref="N3808" xml:space="preserve"> INDEX(切語上字資料表[清濁], 小韻資料表[[#This Row],[上字表識別號]])</f>
        <v>全清</v>
      </c>
      <c r="O3808" s="22" t="str" cm="1">
        <f t="array" ref="O3808" xml:space="preserve"> INDEX(切語上字資料表[發送收], 小韻資料表[[#This Row],[上字表識別號]])</f>
        <v>送氣</v>
      </c>
      <c r="P3808" s="17" t="str" cm="1">
        <f t="array" ref="P3808" xml:space="preserve"> INDEX(切語下字資料表[韻母], 小韻資料表[[#This Row],[下字表識別號]])</f>
        <v>鹽開4促聲</v>
      </c>
      <c r="Q3808" s="17" t="str" cm="1">
        <f t="array" ref="Q3808" xml:space="preserve"> INDEX(切語下字資料表[韻母標音], 小韻資料表[[#This Row],[下字表識別號]])</f>
        <v>iap</v>
      </c>
      <c r="R3808" s="20" t="str" cm="1">
        <f t="array" ref="R3808" xml:space="preserve"> INDEX(切語下字資料表[調], 小韻資料表[[#This Row],[下字表識別號]])</f>
        <v>入</v>
      </c>
      <c r="S3808" s="20">
        <f xml:space="preserve">  INDEX(調號, MATCH( (RIGHT(小韻資料表[[#This Row],[清濁]]) &amp; 小韻資料表[[#This Row],[調]]), 聲調, 0))</f>
        <v>4</v>
      </c>
      <c r="T3808" s="15" t="s">
        <v>659</v>
      </c>
      <c r="U3808" s="15" t="s">
        <v>659</v>
      </c>
      <c r="V3808" s="23" t="s">
        <v>659</v>
      </c>
      <c r="W3808" s="15" t="s">
        <v>659</v>
      </c>
      <c r="X3808" s="4"/>
      <c r="AA3808" s="2"/>
      <c r="AB3808" s="4"/>
      <c r="AC3808" s="4"/>
      <c r="AD3808" s="4"/>
      <c r="AH3808" s="4"/>
      <c r="AI3808" s="4"/>
    </row>
    <row r="3809" spans="1:35" ht="31.5">
      <c r="A3809" s="15">
        <v>3808</v>
      </c>
      <c r="B3809" s="15" cm="1">
        <f t="array" ref="B3809" xml:space="preserve"> MATCH(TRUE, ISNUMBER( SEARCH( LEFT(小韻資料表[[#This Row],[切語]],1), 切語上字資料表[切語上字集]) ), 0)</f>
        <v>34</v>
      </c>
      <c r="C3809" s="15" cm="1">
        <f t="array" ref="C3809" xml:space="preserve"> MATCH(TRUE, ISNUMBER( SEARCH( RIGHT(小韻資料表[[#This Row],[切語]],1), 切語下字資料表[切語下字集]) ), 0)</f>
        <v>336</v>
      </c>
      <c r="D3809" s="16" t="s">
        <v>44457</v>
      </c>
      <c r="E3809" s="17" t="str">
        <f xml:space="preserve"> _xlfn.CONCAT(小韻資料表[[#This Row],[聲母拼音碼]],小韻資料表[[#This Row],[韻母拼音碼]],小韻資料表[[#This Row],[調號]])</f>
        <v>siap8</v>
      </c>
      <c r="F3809" s="16" t="s">
        <v>44407</v>
      </c>
      <c r="G3809" s="18" t="s">
        <v>49982</v>
      </c>
      <c r="H3809" s="15">
        <v>4</v>
      </c>
      <c r="I3809" s="19" t="s">
        <v>49987</v>
      </c>
      <c r="J3809" s="15">
        <f xml:space="preserve"> LEN(小韻資料表[[#This Row],[小韻字集]])</f>
        <v>5</v>
      </c>
      <c r="K3809" s="20" t="str" cm="1">
        <f t="array" ref="K3809" xml:space="preserve"> INDEX(切語上字資料表[聲母], 小韻資料表[[#This Row],[上字表識別號]])</f>
        <v>禪</v>
      </c>
      <c r="L3809" s="20" t="str" cm="1">
        <f t="array" ref="L3809" xml:space="preserve"> INDEX(切語上字資料表[聲母標音], 小韻資料表[[#This Row],[上字表識別號]])</f>
        <v>s</v>
      </c>
      <c r="M3809" s="21" t="str" cm="1">
        <f t="array" ref="M3809" xml:space="preserve"> INDEX(切語上字資料表[發音部位], 小韻資料表[[#This Row],[上字表識別號]])</f>
        <v>正齒近齒頭</v>
      </c>
      <c r="N3809" s="20" t="str" cm="1">
        <f t="array" ref="N3809" xml:space="preserve"> INDEX(切語上字資料表[清濁], 小韻資料表[[#This Row],[上字表識別號]])</f>
        <v>全濁</v>
      </c>
      <c r="O3809" s="22" t="str" cm="1">
        <f t="array" ref="O3809" xml:space="preserve"> INDEX(切語上字資料表[發送收], 小韻資料表[[#This Row],[上字表識別號]])</f>
        <v>送氣</v>
      </c>
      <c r="P3809" s="17" t="str" cm="1">
        <f t="array" ref="P3809" xml:space="preserve"> INDEX(切語下字資料表[韻母], 小韻資料表[[#This Row],[下字表識別號]])</f>
        <v>鹽開4促聲</v>
      </c>
      <c r="Q3809" s="17" t="str" cm="1">
        <f t="array" ref="Q3809" xml:space="preserve"> INDEX(切語下字資料表[韻母標音], 小韻資料表[[#This Row],[下字表識別號]])</f>
        <v>iap</v>
      </c>
      <c r="R3809" s="20" t="str" cm="1">
        <f t="array" ref="R3809" xml:space="preserve"> INDEX(切語下字資料表[調], 小韻資料表[[#This Row],[下字表識別號]])</f>
        <v>入</v>
      </c>
      <c r="S3809" s="20">
        <f xml:space="preserve">  INDEX(調號, MATCH( (RIGHT(小韻資料表[[#This Row],[清濁]]) &amp; 小韻資料表[[#This Row],[調]]), 聲調, 0))</f>
        <v>8</v>
      </c>
      <c r="T3809" s="15" t="s">
        <v>659</v>
      </c>
      <c r="U3809" s="15" t="s">
        <v>659</v>
      </c>
      <c r="V3809" s="23" t="s">
        <v>659</v>
      </c>
      <c r="W3809" s="15" t="s">
        <v>659</v>
      </c>
      <c r="X3809" s="4"/>
      <c r="AA3809" s="2"/>
      <c r="AB3809" s="4"/>
      <c r="AC3809" s="4"/>
      <c r="AD3809" s="4"/>
      <c r="AH3809" s="4"/>
      <c r="AI3809" s="4"/>
    </row>
    <row r="3810" spans="1:35" ht="94.5">
      <c r="A3810" s="15">
        <v>3809</v>
      </c>
      <c r="B3810" s="15" cm="1">
        <f t="array" ref="B3810" xml:space="preserve"> MATCH(TRUE, ISNUMBER( SEARCH( LEFT(小韻資料表[[#This Row],[切語]],1), 切語上字資料表[切語上字集]) ), 0)</f>
        <v>41</v>
      </c>
      <c r="C3810" s="15" cm="1">
        <f t="array" ref="C3810" xml:space="preserve"> MATCH(TRUE, ISNUMBER( SEARCH( RIGHT(小韻資料表[[#This Row],[切語]],1), 切語下字資料表[切語下字集]) ), 0)</f>
        <v>336</v>
      </c>
      <c r="D3810" s="16" t="s">
        <v>44464</v>
      </c>
      <c r="E3810" s="17" t="str">
        <f xml:space="preserve"> _xlfn.CONCAT(小韻資料表[[#This Row],[聲母拼音碼]],小韻資料表[[#This Row],[韻母拼音碼]],小韻資料表[[#This Row],[調號]])</f>
        <v>liap8</v>
      </c>
      <c r="F3810" s="16" t="s">
        <v>44463</v>
      </c>
      <c r="G3810" s="18" t="s">
        <v>49982</v>
      </c>
      <c r="H3810" s="15">
        <v>5</v>
      </c>
      <c r="I3810" s="19" t="s">
        <v>49988</v>
      </c>
      <c r="J3810" s="15">
        <f xml:space="preserve"> LEN(小韻資料表[[#This Row],[小韻字集]])</f>
        <v>26</v>
      </c>
      <c r="K3810" s="20" t="str" cm="1">
        <f t="array" ref="K3810" xml:space="preserve"> INDEX(切語上字資料表[聲母], 小韻資料表[[#This Row],[上字表識別號]])</f>
        <v>來</v>
      </c>
      <c r="L3810" s="20" t="str" cm="1">
        <f t="array" ref="L3810" xml:space="preserve"> INDEX(切語上字資料表[聲母標音], 小韻資料表[[#This Row],[上字表識別號]])</f>
        <v>l</v>
      </c>
      <c r="M3810" s="21" t="str" cm="1">
        <f t="array" ref="M3810" xml:space="preserve"> INDEX(切語上字資料表[發音部位], 小韻資料表[[#This Row],[上字表識別號]])</f>
        <v>半舌</v>
      </c>
      <c r="N3810" s="20" t="str" cm="1">
        <f t="array" ref="N3810" xml:space="preserve"> INDEX(切語上字資料表[清濁], 小韻資料表[[#This Row],[上字表識別號]])</f>
        <v>次濁</v>
      </c>
      <c r="O3810" s="22" t="str" cm="1">
        <f t="array" ref="O3810" xml:space="preserve"> INDEX(切語上字資料表[發送收], 小韻資料表[[#This Row],[上字表識別號]])</f>
        <v>收聲</v>
      </c>
      <c r="P3810" s="17" t="str" cm="1">
        <f t="array" ref="P3810" xml:space="preserve"> INDEX(切語下字資料表[韻母], 小韻資料表[[#This Row],[下字表識別號]])</f>
        <v>鹽開4促聲</v>
      </c>
      <c r="Q3810" s="17" t="str" cm="1">
        <f t="array" ref="Q3810" xml:space="preserve"> INDEX(切語下字資料表[韻母標音], 小韻資料表[[#This Row],[下字表識別號]])</f>
        <v>iap</v>
      </c>
      <c r="R3810" s="20" t="str" cm="1">
        <f t="array" ref="R3810" xml:space="preserve"> INDEX(切語下字資料表[調], 小韻資料表[[#This Row],[下字表識別號]])</f>
        <v>入</v>
      </c>
      <c r="S3810" s="20">
        <f xml:space="preserve">  INDEX(調號, MATCH( (RIGHT(小韻資料表[[#This Row],[清濁]]) &amp; 小韻資料表[[#This Row],[調]]), 聲調, 0))</f>
        <v>8</v>
      </c>
      <c r="T3810" s="15" t="s">
        <v>659</v>
      </c>
      <c r="U3810" s="15" t="s">
        <v>659</v>
      </c>
      <c r="V3810" s="23" t="s">
        <v>49989</v>
      </c>
      <c r="W3810" s="15" t="s">
        <v>659</v>
      </c>
      <c r="X3810" s="4"/>
      <c r="AA3810" s="2"/>
      <c r="AB3810" s="4"/>
      <c r="AC3810" s="4"/>
      <c r="AD3810" s="4"/>
      <c r="AH3810" s="4"/>
      <c r="AI3810" s="4"/>
    </row>
    <row r="3811" spans="1:35" ht="31.5">
      <c r="A3811" s="15">
        <v>3810</v>
      </c>
      <c r="B3811" s="15" cm="1">
        <f t="array" ref="B3811" xml:space="preserve"> MATCH(TRUE, ISNUMBER( SEARCH( LEFT(小韻資料表[[#This Row],[切語]],1), 切語上字資料表[切語上字集]) ), 0)</f>
        <v>23</v>
      </c>
      <c r="C3811" s="15" cm="1">
        <f t="array" ref="C3811" xml:space="preserve"> MATCH(TRUE, ISNUMBER( SEARCH( RIGHT(小韻資料表[[#This Row],[切語]],1), 切語下字資料表[切語下字集]) ), 0)</f>
        <v>336</v>
      </c>
      <c r="D3811" s="16" t="s">
        <v>44499</v>
      </c>
      <c r="E3811" s="17" t="str">
        <f xml:space="preserve"> _xlfn.CONCAT(小韻資料表[[#This Row],[聲母拼音碼]],小韻資料表[[#This Row],[韻母拼音碼]],小韻資料表[[#This Row],[調號]])</f>
        <v>ciap8</v>
      </c>
      <c r="F3811" s="16" t="s">
        <v>44498</v>
      </c>
      <c r="G3811" s="18" t="s">
        <v>49982</v>
      </c>
      <c r="H3811" s="15">
        <v>6</v>
      </c>
      <c r="I3811" s="19" t="s">
        <v>49990</v>
      </c>
      <c r="J3811" s="15">
        <f xml:space="preserve"> LEN(小韻資料表[[#This Row],[小韻字集]])</f>
        <v>8</v>
      </c>
      <c r="K3811" s="20" t="str" cm="1">
        <f t="array" ref="K3811" xml:space="preserve"> INDEX(切語上字資料表[聲母], 小韻資料表[[#This Row],[上字表識別號]])</f>
        <v>從</v>
      </c>
      <c r="L3811" s="20" t="str" cm="1">
        <f t="array" ref="L3811" xml:space="preserve"> INDEX(切語上字資料表[聲母標音], 小韻資料表[[#This Row],[上字表識別號]])</f>
        <v>c</v>
      </c>
      <c r="M3811" s="21" t="str" cm="1">
        <f t="array" ref="M3811" xml:space="preserve"> INDEX(切語上字資料表[發音部位], 小韻資料表[[#This Row],[上字表識別號]])</f>
        <v>齒頭音</v>
      </c>
      <c r="N3811" s="20" t="str" cm="1">
        <f t="array" ref="N3811" xml:space="preserve"> INDEX(切語上字資料表[清濁], 小韻資料表[[#This Row],[上字表識別號]])</f>
        <v>全濁</v>
      </c>
      <c r="O3811" s="22" cm="1">
        <f t="array" ref="O3811" xml:space="preserve"> INDEX(切語上字資料表[發送收], 小韻資料表[[#This Row],[上字表識別號]])</f>
        <v>0</v>
      </c>
      <c r="P3811" s="17" t="str" cm="1">
        <f t="array" ref="P3811" xml:space="preserve"> INDEX(切語下字資料表[韻母], 小韻資料表[[#This Row],[下字表識別號]])</f>
        <v>鹽開4促聲</v>
      </c>
      <c r="Q3811" s="17" t="str" cm="1">
        <f t="array" ref="Q3811" xml:space="preserve"> INDEX(切語下字資料表[韻母標音], 小韻資料表[[#This Row],[下字表識別號]])</f>
        <v>iap</v>
      </c>
      <c r="R3811" s="20" t="str" cm="1">
        <f t="array" ref="R3811" xml:space="preserve"> INDEX(切語下字資料表[調], 小韻資料表[[#This Row],[下字表識別號]])</f>
        <v>入</v>
      </c>
      <c r="S3811" s="20">
        <f xml:space="preserve">  INDEX(調號, MATCH( (RIGHT(小韻資料表[[#This Row],[清濁]]) &amp; 小韻資料表[[#This Row],[調]]), 聲調, 0))</f>
        <v>8</v>
      </c>
      <c r="T3811" s="15" t="s">
        <v>659</v>
      </c>
      <c r="U3811" s="15" t="s">
        <v>659</v>
      </c>
      <c r="V3811" s="23" t="s">
        <v>659</v>
      </c>
      <c r="W3811" s="15" t="s">
        <v>659</v>
      </c>
      <c r="X3811" s="4"/>
      <c r="AA3811" s="2"/>
      <c r="AB3811" s="4"/>
      <c r="AC3811" s="4"/>
      <c r="AD3811" s="4"/>
      <c r="AH3811" s="4"/>
      <c r="AI3811" s="4"/>
    </row>
    <row r="3812" spans="1:35" ht="31.5">
      <c r="A3812" s="15">
        <v>3811</v>
      </c>
      <c r="B3812" s="15" cm="1">
        <f t="array" ref="B3812" xml:space="preserve"> MATCH(TRUE, ISNUMBER( SEARCH( LEFT(小韻資料表[[#This Row],[切語]],1), 切語上字資料表[切語上字集]) ), 0)</f>
        <v>15</v>
      </c>
      <c r="C3812" s="15" cm="1">
        <f t="array" ref="C3812" xml:space="preserve"> MATCH(TRUE, ISNUMBER( SEARCH( RIGHT(小韻資料表[[#This Row],[切語]],1), 切語下字資料表[切語下字集]) ), 0)</f>
        <v>336</v>
      </c>
      <c r="D3812" s="16" t="s">
        <v>44513</v>
      </c>
      <c r="E3812" s="17" t="str">
        <f xml:space="preserve"> _xlfn.CONCAT(小韻資料表[[#This Row],[聲母拼音碼]],小韻資料表[[#This Row],[韻母拼音碼]],小韻資料表[[#This Row],[調號]])</f>
        <v>tiap8</v>
      </c>
      <c r="F3812" s="16" t="s">
        <v>44512</v>
      </c>
      <c r="G3812" s="18" t="s">
        <v>49982</v>
      </c>
      <c r="H3812" s="15">
        <v>7</v>
      </c>
      <c r="I3812" s="19" t="s">
        <v>49991</v>
      </c>
      <c r="J3812" s="15">
        <f xml:space="preserve"> LEN(小韻資料表[[#This Row],[小韻字集]])</f>
        <v>3</v>
      </c>
      <c r="K3812" s="20" t="str" cm="1">
        <f t="array" ref="K3812" xml:space="preserve"> INDEX(切語上字資料表[聲母], 小韻資料表[[#This Row],[上字表識別號]])</f>
        <v>澄</v>
      </c>
      <c r="L3812" s="20" t="str" cm="1">
        <f t="array" ref="L3812" xml:space="preserve"> INDEX(切語上字資料表[聲母標音], 小韻資料表[[#This Row],[上字表識別號]])</f>
        <v>t</v>
      </c>
      <c r="M3812" s="21" t="str" cm="1">
        <f t="array" ref="M3812" xml:space="preserve"> INDEX(切語上字資料表[發音部位], 小韻資料表[[#This Row],[上字表識別號]])</f>
        <v>舌上音</v>
      </c>
      <c r="N3812" s="20" t="str" cm="1">
        <f t="array" ref="N3812" xml:space="preserve"> INDEX(切語上字資料表[清濁], 小韻資料表[[#This Row],[上字表識別號]])</f>
        <v>全濁</v>
      </c>
      <c r="O3812" s="22" cm="1">
        <f t="array" ref="O3812" xml:space="preserve"> INDEX(切語上字資料表[發送收], 小韻資料表[[#This Row],[上字表識別號]])</f>
        <v>0</v>
      </c>
      <c r="P3812" s="17" t="str" cm="1">
        <f t="array" ref="P3812" xml:space="preserve"> INDEX(切語下字資料表[韻母], 小韻資料表[[#This Row],[下字表識別號]])</f>
        <v>鹽開4促聲</v>
      </c>
      <c r="Q3812" s="17" t="str" cm="1">
        <f t="array" ref="Q3812" xml:space="preserve"> INDEX(切語下字資料表[韻母標音], 小韻資料表[[#This Row],[下字表識別號]])</f>
        <v>iap</v>
      </c>
      <c r="R3812" s="20" t="str" cm="1">
        <f t="array" ref="R3812" xml:space="preserve"> INDEX(切語下字資料表[調], 小韻資料表[[#This Row],[下字表識別號]])</f>
        <v>入</v>
      </c>
      <c r="S3812" s="20">
        <f xml:space="preserve">  INDEX(調號, MATCH( (RIGHT(小韻資料表[[#This Row],[清濁]]) &amp; 小韻資料表[[#This Row],[調]]), 聲調, 0))</f>
        <v>8</v>
      </c>
      <c r="T3812" s="15" t="s">
        <v>659</v>
      </c>
      <c r="U3812" s="15" t="s">
        <v>659</v>
      </c>
      <c r="V3812" s="23" t="s">
        <v>659</v>
      </c>
      <c r="W3812" s="15" t="s">
        <v>659</v>
      </c>
      <c r="X3812" s="4"/>
      <c r="AA3812" s="2"/>
      <c r="AB3812" s="4"/>
      <c r="AC3812" s="4"/>
      <c r="AD3812" s="4"/>
      <c r="AH3812" s="4"/>
      <c r="AI3812" s="4"/>
    </row>
    <row r="3813" spans="1:35" ht="31.5">
      <c r="A3813" s="15">
        <v>3812</v>
      </c>
      <c r="B3813" s="15" cm="1">
        <f t="array" ref="B3813" xml:space="preserve"> MATCH(TRUE, ISNUMBER( SEARCH( LEFT(小韻資料表[[#This Row],[切語]],1), 切語上字資料表[切語上字集]) ), 0)</f>
        <v>36</v>
      </c>
      <c r="C3813" s="15" cm="1">
        <f t="array" ref="C3813" xml:space="preserve"> MATCH(TRUE, ISNUMBER( SEARCH( RIGHT(小韻資料表[[#This Row],[切語]],1), 切語下字資料表[切語下字集]) ), 0)</f>
        <v>336</v>
      </c>
      <c r="D3813" s="16" t="s">
        <v>44518</v>
      </c>
      <c r="E3813" s="17" t="str">
        <f xml:space="preserve"> _xlfn.CONCAT(小韻資料表[[#This Row],[聲母拼音碼]],小韻資料表[[#This Row],[韻母拼音碼]],小韻資料表[[#This Row],[調號]])</f>
        <v>Øiap4</v>
      </c>
      <c r="F3813" s="16" t="s">
        <v>49992</v>
      </c>
      <c r="G3813" s="18" t="s">
        <v>49982</v>
      </c>
      <c r="H3813" s="15">
        <v>8</v>
      </c>
      <c r="I3813" s="19" t="s">
        <v>49993</v>
      </c>
      <c r="J3813" s="15">
        <f xml:space="preserve"> LEN(小韻資料表[[#This Row],[小韻字集]])</f>
        <v>6</v>
      </c>
      <c r="K3813" s="20" t="str" cm="1">
        <f t="array" ref="K3813" xml:space="preserve"> INDEX(切語上字資料表[聲母], 小韻資料表[[#This Row],[上字表識別號]])</f>
        <v>影</v>
      </c>
      <c r="L3813" s="20" t="str" cm="1">
        <f t="array" ref="L3813" xml:space="preserve"> INDEX(切語上字資料表[聲母標音], 小韻資料表[[#This Row],[上字表識別號]])</f>
        <v>Ø</v>
      </c>
      <c r="M3813" s="21" t="str" cm="1">
        <f t="array" ref="M3813" xml:space="preserve"> INDEX(切語上字資料表[發音部位], 小韻資料表[[#This Row],[上字表識別號]])</f>
        <v>喉音</v>
      </c>
      <c r="N3813" s="20" t="str" cm="1">
        <f t="array" ref="N3813" xml:space="preserve"> INDEX(切語上字資料表[清濁], 小韻資料表[[#This Row],[上字表識別號]])</f>
        <v>全清</v>
      </c>
      <c r="O3813" s="22" t="str" cm="1">
        <f t="array" ref="O3813" xml:space="preserve"> INDEX(切語上字資料表[發送收], 小韻資料表[[#This Row],[上字表識別號]])</f>
        <v>發聲</v>
      </c>
      <c r="P3813" s="17" t="str" cm="1">
        <f t="array" ref="P3813" xml:space="preserve"> INDEX(切語下字資料表[韻母], 小韻資料表[[#This Row],[下字表識別號]])</f>
        <v>鹽開4促聲</v>
      </c>
      <c r="Q3813" s="17" t="str" cm="1">
        <f t="array" ref="Q3813" xml:space="preserve"> INDEX(切語下字資料表[韻母標音], 小韻資料表[[#This Row],[下字表識別號]])</f>
        <v>iap</v>
      </c>
      <c r="R3813" s="20" t="str" cm="1">
        <f t="array" ref="R3813" xml:space="preserve"> INDEX(切語下字資料表[調], 小韻資料表[[#This Row],[下字表識別號]])</f>
        <v>入</v>
      </c>
      <c r="S3813" s="20">
        <f xml:space="preserve">  INDEX(調號, MATCH( (RIGHT(小韻資料表[[#This Row],[清濁]]) &amp; 小韻資料表[[#This Row],[調]]), 聲調, 0))</f>
        <v>4</v>
      </c>
      <c r="T3813" s="15" t="s">
        <v>659</v>
      </c>
      <c r="U3813" s="15" t="s">
        <v>659</v>
      </c>
      <c r="V3813" s="23" t="s">
        <v>659</v>
      </c>
      <c r="W3813" s="15" t="s">
        <v>659</v>
      </c>
      <c r="X3813" s="4"/>
      <c r="AA3813" s="2"/>
      <c r="AB3813" s="4"/>
      <c r="AC3813" s="4"/>
      <c r="AD3813" s="4"/>
      <c r="AH3813" s="4"/>
      <c r="AI3813" s="4"/>
    </row>
    <row r="3814" spans="1:35" ht="63">
      <c r="A3814" s="15">
        <v>3813</v>
      </c>
      <c r="B3814" s="15" cm="1">
        <f t="array" ref="B3814" xml:space="preserve"> MATCH(TRUE, ISNUMBER( SEARCH( LEFT(小韻資料表[[#This Row],[切語]],1), 切語上字資料表[切語上字集]) ), 0)</f>
        <v>16</v>
      </c>
      <c r="C3814" s="15" cm="1">
        <f t="array" ref="C3814" xml:space="preserve"> MATCH(TRUE, ISNUMBER( SEARCH( RIGHT(小韻資料表[[#This Row],[切語]],1), 切語下字資料表[切語下字集]) ), 0)</f>
        <v>336</v>
      </c>
      <c r="D3814" s="16" t="s">
        <v>44526</v>
      </c>
      <c r="E3814" s="17" t="str">
        <f xml:space="preserve"> _xlfn.CONCAT(小韻資料表[[#This Row],[聲母拼音碼]],小韻資料表[[#This Row],[韻母拼音碼]],小韻資料表[[#This Row],[調號]])</f>
        <v>liap8</v>
      </c>
      <c r="F3814" s="16" t="s">
        <v>44525</v>
      </c>
      <c r="G3814" s="18" t="s">
        <v>49982</v>
      </c>
      <c r="H3814" s="15">
        <v>9</v>
      </c>
      <c r="I3814" s="19" t="s">
        <v>49994</v>
      </c>
      <c r="J3814" s="15">
        <f xml:space="preserve"> LEN(小韻資料表[[#This Row],[小韻字集]])</f>
        <v>20</v>
      </c>
      <c r="K3814" s="20" t="str" cm="1">
        <f t="array" ref="K3814" xml:space="preserve"> INDEX(切語上字資料表[聲母], 小韻資料表[[#This Row],[上字表識別號]])</f>
        <v>娘</v>
      </c>
      <c r="L3814" s="20" t="str" cm="1">
        <f t="array" ref="L3814" xml:space="preserve"> INDEX(切語上字資料表[聲母標音], 小韻資料表[[#This Row],[上字表識別號]])</f>
        <v>l</v>
      </c>
      <c r="M3814" s="21" t="str" cm="1">
        <f t="array" ref="M3814" xml:space="preserve"> INDEX(切語上字資料表[發音部位], 小韻資料表[[#This Row],[上字表識別號]])</f>
        <v>舌上音</v>
      </c>
      <c r="N3814" s="20" t="str" cm="1">
        <f t="array" ref="N3814" xml:space="preserve"> INDEX(切語上字資料表[清濁], 小韻資料表[[#This Row],[上字表識別號]])</f>
        <v>次濁</v>
      </c>
      <c r="O3814" s="22" t="str" cm="1">
        <f t="array" ref="O3814" xml:space="preserve"> INDEX(切語上字資料表[發送收], 小韻資料表[[#This Row],[上字表識別號]])</f>
        <v>收聲</v>
      </c>
      <c r="P3814" s="17" t="str" cm="1">
        <f t="array" ref="P3814" xml:space="preserve"> INDEX(切語下字資料表[韻母], 小韻資料表[[#This Row],[下字表識別號]])</f>
        <v>鹽開4促聲</v>
      </c>
      <c r="Q3814" s="17" t="str" cm="1">
        <f t="array" ref="Q3814" xml:space="preserve"> INDEX(切語下字資料表[韻母標音], 小韻資料表[[#This Row],[下字表識別號]])</f>
        <v>iap</v>
      </c>
      <c r="R3814" s="20" t="str" cm="1">
        <f t="array" ref="R3814" xml:space="preserve"> INDEX(切語下字資料表[調], 小韻資料表[[#This Row],[下字表識別號]])</f>
        <v>入</v>
      </c>
      <c r="S3814" s="20">
        <f xml:space="preserve">  INDEX(調號, MATCH( (RIGHT(小韻資料表[[#This Row],[清濁]]) &amp; 小韻資料表[[#This Row],[調]]), 聲調, 0))</f>
        <v>8</v>
      </c>
      <c r="T3814" s="15" t="s">
        <v>49995</v>
      </c>
      <c r="U3814" s="15" t="s">
        <v>659</v>
      </c>
      <c r="V3814" s="23" t="s">
        <v>659</v>
      </c>
      <c r="W3814" s="15" t="s">
        <v>49996</v>
      </c>
      <c r="X3814" s="4"/>
      <c r="AA3814" s="2"/>
      <c r="AB3814" s="4"/>
      <c r="AC3814" s="4"/>
      <c r="AD3814" s="4"/>
      <c r="AH3814" s="4"/>
      <c r="AI3814" s="4"/>
    </row>
    <row r="3815" spans="1:35" ht="63">
      <c r="A3815" s="15">
        <v>3814</v>
      </c>
      <c r="B3815" s="15" cm="1">
        <f t="array" ref="B3815" xml:space="preserve"> MATCH(TRUE, ISNUMBER( SEARCH( LEFT(小韻資料表[[#This Row],[切語]],1), 切語上字資料表[切語上字集]) ), 0)</f>
        <v>29</v>
      </c>
      <c r="C3815" s="15" cm="1">
        <f t="array" ref="C3815" xml:space="preserve"> MATCH(TRUE, ISNUMBER( SEARCH( RIGHT(小韻資料表[[#This Row],[切語]],1), 切語下字資料表[切語下字集]) ), 0)</f>
        <v>336</v>
      </c>
      <c r="D3815" s="16" t="s">
        <v>44553</v>
      </c>
      <c r="E3815" s="17" t="str">
        <f xml:space="preserve"> _xlfn.CONCAT(小韻資料表[[#This Row],[聲母拼音碼]],小韻資料表[[#This Row],[韻母拼音碼]],小韻資料表[[#This Row],[調號]])</f>
        <v>chiap4</v>
      </c>
      <c r="F3815" s="16" t="s">
        <v>44552</v>
      </c>
      <c r="G3815" s="18" t="s">
        <v>49982</v>
      </c>
      <c r="H3815" s="15">
        <v>10</v>
      </c>
      <c r="I3815" s="19" t="s">
        <v>49997</v>
      </c>
      <c r="J3815" s="15">
        <f xml:space="preserve"> LEN(小韻資料表[[#This Row],[小韻字集]])</f>
        <v>11</v>
      </c>
      <c r="K3815" s="20" t="str" cm="1">
        <f t="array" ref="K3815" xml:space="preserve"> INDEX(切語上字資料表[聲母], 小韻資料表[[#This Row],[上字表識別號]])</f>
        <v>昌</v>
      </c>
      <c r="L3815" s="20" t="str" cm="1">
        <f t="array" ref="L3815" xml:space="preserve"> INDEX(切語上字資料表[聲母標音], 小韻資料表[[#This Row],[上字表識別號]])</f>
        <v>ch</v>
      </c>
      <c r="M3815" s="21" t="str" cm="1">
        <f t="array" ref="M3815" xml:space="preserve"> INDEX(切語上字資料表[發音部位], 小韻資料表[[#This Row],[上字表識別號]])</f>
        <v>正齒近舌上</v>
      </c>
      <c r="N3815" s="20" t="str" cm="1">
        <f t="array" ref="N3815" xml:space="preserve"> INDEX(切語上字資料表[清濁], 小韻資料表[[#This Row],[上字表識別號]])</f>
        <v>次清</v>
      </c>
      <c r="O3815" s="22" t="str" cm="1">
        <f t="array" ref="O3815" xml:space="preserve"> INDEX(切語上字資料表[發送收], 小韻資料表[[#This Row],[上字表識別號]])</f>
        <v>送氣</v>
      </c>
      <c r="P3815" s="17" t="str" cm="1">
        <f t="array" ref="P3815" xml:space="preserve"> INDEX(切語下字資料表[韻母], 小韻資料表[[#This Row],[下字表識別號]])</f>
        <v>鹽開4促聲</v>
      </c>
      <c r="Q3815" s="17" t="str" cm="1">
        <f t="array" ref="Q3815" xml:space="preserve"> INDEX(切語下字資料表[韻母標音], 小韻資料表[[#This Row],[下字表識別號]])</f>
        <v>iap</v>
      </c>
      <c r="R3815" s="20" t="str" cm="1">
        <f t="array" ref="R3815" xml:space="preserve"> INDEX(切語下字資料表[調], 小韻資料表[[#This Row],[下字表識別號]])</f>
        <v>入</v>
      </c>
      <c r="S3815" s="20">
        <f xml:space="preserve">  INDEX(調號, MATCH( (RIGHT(小韻資料表[[#This Row],[清濁]]) &amp; 小韻資料表[[#This Row],[調]]), 聲調, 0))</f>
        <v>4</v>
      </c>
      <c r="T3815" s="15" t="s">
        <v>659</v>
      </c>
      <c r="U3815" s="15" t="s">
        <v>659</v>
      </c>
      <c r="V3815" s="23" t="s">
        <v>659</v>
      </c>
      <c r="W3815" s="15" t="s">
        <v>659</v>
      </c>
      <c r="X3815" s="4"/>
      <c r="AA3815" s="2"/>
      <c r="AB3815" s="4"/>
      <c r="AC3815" s="4"/>
      <c r="AD3815" s="4"/>
      <c r="AH3815" s="4"/>
      <c r="AI3815" s="4"/>
    </row>
    <row r="3816" spans="1:35" ht="31.5">
      <c r="A3816" s="15">
        <v>3815</v>
      </c>
      <c r="B3816" s="15" cm="1">
        <f t="array" ref="B3816" xml:space="preserve"> MATCH(TRUE, ISNUMBER( SEARCH( LEFT(小韻資料表[[#This Row],[切語]],1), 切語上字資料表[切語上字集]) ), 0)</f>
        <v>42</v>
      </c>
      <c r="C3816" s="15" cm="1">
        <f t="array" ref="C3816" xml:space="preserve"> MATCH(TRUE, ISNUMBER( SEARCH( RIGHT(小韻資料表[[#This Row],[切語]],1), 切語下字資料表[切語下字集]) ), 0)</f>
        <v>336</v>
      </c>
      <c r="D3816" s="16" t="s">
        <v>44568</v>
      </c>
      <c r="E3816" s="17" t="str">
        <f xml:space="preserve"> _xlfn.CONCAT(小韻資料表[[#This Row],[聲母拼音碼]],小韻資料表[[#This Row],[韻母拼音碼]],小韻資料表[[#This Row],[調號]])</f>
        <v>jiap8</v>
      </c>
      <c r="F3816" s="16" t="s">
        <v>44567</v>
      </c>
      <c r="G3816" s="18" t="s">
        <v>49982</v>
      </c>
      <c r="H3816" s="15">
        <v>11</v>
      </c>
      <c r="I3816" s="19" t="s">
        <v>49998</v>
      </c>
      <c r="J3816" s="15">
        <f xml:space="preserve"> LEN(小韻資料表[[#This Row],[小韻字集]])</f>
        <v>6</v>
      </c>
      <c r="K3816" s="20" t="str" cm="1">
        <f t="array" ref="K3816" xml:space="preserve"> INDEX(切語上字資料表[聲母], 小韻資料表[[#This Row],[上字表識別號]])</f>
        <v>日</v>
      </c>
      <c r="L3816" s="20" t="str" cm="1">
        <f t="array" ref="L3816" xml:space="preserve"> INDEX(切語上字資料表[聲母標音], 小韻資料表[[#This Row],[上字表識別號]])</f>
        <v>j</v>
      </c>
      <c r="M3816" s="21" t="str" cm="1">
        <f t="array" ref="M3816" xml:space="preserve"> INDEX(切語上字資料表[發音部位], 小韻資料表[[#This Row],[上字表識別號]])</f>
        <v>半齒</v>
      </c>
      <c r="N3816" s="20" t="str" cm="1">
        <f t="array" ref="N3816" xml:space="preserve"> INDEX(切語上字資料表[清濁], 小韻資料表[[#This Row],[上字表識別號]])</f>
        <v>次濁</v>
      </c>
      <c r="O3816" s="22" t="str" cm="1">
        <f t="array" ref="O3816" xml:space="preserve"> INDEX(切語上字資料表[發送收], 小韻資料表[[#This Row],[上字表識別號]])</f>
        <v>收聲</v>
      </c>
      <c r="P3816" s="17" t="str" cm="1">
        <f t="array" ref="P3816" xml:space="preserve"> INDEX(切語下字資料表[韻母], 小韻資料表[[#This Row],[下字表識別號]])</f>
        <v>鹽開4促聲</v>
      </c>
      <c r="Q3816" s="17" t="str" cm="1">
        <f t="array" ref="Q3816" xml:space="preserve"> INDEX(切語下字資料表[韻母標音], 小韻資料表[[#This Row],[下字表識別號]])</f>
        <v>iap</v>
      </c>
      <c r="R3816" s="20" t="str" cm="1">
        <f t="array" ref="R3816" xml:space="preserve"> INDEX(切語下字資料表[調], 小韻資料表[[#This Row],[下字表識別號]])</f>
        <v>入</v>
      </c>
      <c r="S3816" s="20">
        <f xml:space="preserve">  INDEX(調號, MATCH( (RIGHT(小韻資料表[[#This Row],[清濁]]) &amp; 小韻資料表[[#This Row],[調]]), 聲調, 0))</f>
        <v>8</v>
      </c>
      <c r="T3816" s="15" t="s">
        <v>659</v>
      </c>
      <c r="U3816" s="15" t="s">
        <v>659</v>
      </c>
      <c r="V3816" s="23" t="s">
        <v>659</v>
      </c>
      <c r="W3816" s="15" t="s">
        <v>659</v>
      </c>
      <c r="X3816" s="4"/>
      <c r="AA3816" s="2"/>
      <c r="AB3816" s="4"/>
      <c r="AC3816" s="4"/>
      <c r="AD3816" s="4"/>
      <c r="AH3816" s="4"/>
      <c r="AI3816" s="4"/>
    </row>
    <row r="3817" spans="1:35" ht="63">
      <c r="A3817" s="15">
        <v>3816</v>
      </c>
      <c r="B3817" s="15" cm="1">
        <f t="array" ref="B3817" xml:space="preserve"> MATCH(TRUE, ISNUMBER( SEARCH( LEFT(小韻資料表[[#This Row],[切語]],1), 切語上字資料表[切語上字集]) ), 0)</f>
        <v>27</v>
      </c>
      <c r="C3817" s="15" cm="1">
        <f t="array" ref="C3817" xml:space="preserve"> MATCH(TRUE, ISNUMBER( SEARCH( RIGHT(小韻資料表[[#This Row],[切語]],1), 切語下字資料表[切語下字集]) ), 0)</f>
        <v>336</v>
      </c>
      <c r="D3817" s="16" t="s">
        <v>44578</v>
      </c>
      <c r="E3817" s="17" t="str">
        <f xml:space="preserve"> _xlfn.CONCAT(小韻資料表[[#This Row],[聲母拼音碼]],小韻資料表[[#This Row],[韻母拼音碼]],小韻資料表[[#This Row],[調號]])</f>
        <v>ciap4</v>
      </c>
      <c r="F3817" s="16" t="s">
        <v>44577</v>
      </c>
      <c r="G3817" s="18" t="s">
        <v>49982</v>
      </c>
      <c r="H3817" s="15">
        <v>12</v>
      </c>
      <c r="I3817" s="19" t="s">
        <v>49999</v>
      </c>
      <c r="J3817" s="15">
        <f xml:space="preserve"> LEN(小韻資料表[[#This Row],[小韻字集]])</f>
        <v>13</v>
      </c>
      <c r="K3817" s="20" t="str" cm="1">
        <f t="array" ref="K3817" xml:space="preserve"> INDEX(切語上字資料表[聲母], 小韻資料表[[#This Row],[上字表識別號]])</f>
        <v>章</v>
      </c>
      <c r="L3817" s="20" t="str" cm="1">
        <f t="array" ref="L3817" xml:space="preserve"> INDEX(切語上字資料表[聲母標音], 小韻資料表[[#This Row],[上字表識別號]])</f>
        <v>c</v>
      </c>
      <c r="M3817" s="21" t="str" cm="1">
        <f t="array" ref="M3817" xml:space="preserve"> INDEX(切語上字資料表[發音部位], 小韻資料表[[#This Row],[上字表識別號]])</f>
        <v>正齒近舌上</v>
      </c>
      <c r="N3817" s="20" t="str" cm="1">
        <f t="array" ref="N3817" xml:space="preserve"> INDEX(切語上字資料表[清濁], 小韻資料表[[#This Row],[上字表識別號]])</f>
        <v>全清</v>
      </c>
      <c r="O3817" s="22" t="str" cm="1">
        <f t="array" ref="O3817" xml:space="preserve"> INDEX(切語上字資料表[發送收], 小韻資料表[[#This Row],[上字表識別號]])</f>
        <v>發聲</v>
      </c>
      <c r="P3817" s="17" t="str" cm="1">
        <f t="array" ref="P3817" xml:space="preserve"> INDEX(切語下字資料表[韻母], 小韻資料表[[#This Row],[下字表識別號]])</f>
        <v>鹽開4促聲</v>
      </c>
      <c r="Q3817" s="17" t="str" cm="1">
        <f t="array" ref="Q3817" xml:space="preserve"> INDEX(切語下字資料表[韻母標音], 小韻資料表[[#This Row],[下字表識別號]])</f>
        <v>iap</v>
      </c>
      <c r="R3817" s="20" t="str" cm="1">
        <f t="array" ref="R3817" xml:space="preserve"> INDEX(切語下字資料表[調], 小韻資料表[[#This Row],[下字表識別號]])</f>
        <v>入</v>
      </c>
      <c r="S3817" s="20">
        <f xml:space="preserve">  INDEX(調號, MATCH( (RIGHT(小韻資料表[[#This Row],[清濁]]) &amp; 小韻資料表[[#This Row],[調]]), 聲調, 0))</f>
        <v>4</v>
      </c>
      <c r="T3817" s="15" t="s">
        <v>659</v>
      </c>
      <c r="U3817" s="15" t="s">
        <v>659</v>
      </c>
      <c r="V3817" s="23" t="s">
        <v>659</v>
      </c>
      <c r="W3817" s="15" t="s">
        <v>659</v>
      </c>
      <c r="X3817" s="4"/>
      <c r="AA3817" s="2"/>
      <c r="AB3817" s="4"/>
      <c r="AC3817" s="4"/>
      <c r="AD3817" s="4"/>
      <c r="AH3817" s="4"/>
      <c r="AI3817" s="4"/>
    </row>
    <row r="3818" spans="1:35" ht="63">
      <c r="A3818" s="15">
        <v>3817</v>
      </c>
      <c r="B3818" s="15" cm="1">
        <f t="array" ref="B3818" xml:space="preserve"> MATCH(TRUE, ISNUMBER( SEARCH( LEFT(小韻資料表[[#This Row],[切語]],1), 切語上字資料表[切語上字集]) ), 0)</f>
        <v>22</v>
      </c>
      <c r="C3818" s="15" cm="1">
        <f t="array" ref="C3818" xml:space="preserve"> MATCH(TRUE, ISNUMBER( SEARCH( RIGHT(小韻資料表[[#This Row],[切語]],1), 切語下字資料表[切語下字集]) ), 0)</f>
        <v>336</v>
      </c>
      <c r="D3818" s="16" t="s">
        <v>44596</v>
      </c>
      <c r="E3818" s="17" t="str">
        <f xml:space="preserve"> _xlfn.CONCAT(小韻資料表[[#This Row],[聲母拼音碼]],小韻資料表[[#This Row],[韻母拼音碼]],小韻資料表[[#This Row],[調號]])</f>
        <v>chiap4</v>
      </c>
      <c r="F3818" s="16" t="s">
        <v>44595</v>
      </c>
      <c r="G3818" s="18" t="s">
        <v>49982</v>
      </c>
      <c r="H3818" s="15">
        <v>13</v>
      </c>
      <c r="I3818" s="19" t="s">
        <v>50000</v>
      </c>
      <c r="J3818" s="15">
        <f xml:space="preserve"> LEN(小韻資料表[[#This Row],[小韻字集]])</f>
        <v>12</v>
      </c>
      <c r="K3818" s="20" t="str" cm="1">
        <f t="array" ref="K3818" xml:space="preserve"> INDEX(切語上字資料表[聲母], 小韻資料表[[#This Row],[上字表識別號]])</f>
        <v>清</v>
      </c>
      <c r="L3818" s="20" t="str" cm="1">
        <f t="array" ref="L3818" xml:space="preserve"> INDEX(切語上字資料表[聲母標音], 小韻資料表[[#This Row],[上字表識別號]])</f>
        <v>ch</v>
      </c>
      <c r="M3818" s="21" t="str" cm="1">
        <f t="array" ref="M3818" xml:space="preserve"> INDEX(切語上字資料表[發音部位], 小韻資料表[[#This Row],[上字表識別號]])</f>
        <v>齒頭音</v>
      </c>
      <c r="N3818" s="20" t="str" cm="1">
        <f t="array" ref="N3818" xml:space="preserve"> INDEX(切語上字資料表[清濁], 小韻資料表[[#This Row],[上字表識別號]])</f>
        <v>次清</v>
      </c>
      <c r="O3818" s="22" t="str" cm="1">
        <f t="array" ref="O3818" xml:space="preserve"> INDEX(切語上字資料表[發送收], 小韻資料表[[#This Row],[上字表識別號]])</f>
        <v>送氣</v>
      </c>
      <c r="P3818" s="17" t="str" cm="1">
        <f t="array" ref="P3818" xml:space="preserve"> INDEX(切語下字資料表[韻母], 小韻資料表[[#This Row],[下字表識別號]])</f>
        <v>鹽開4促聲</v>
      </c>
      <c r="Q3818" s="17" t="str" cm="1">
        <f t="array" ref="Q3818" xml:space="preserve"> INDEX(切語下字資料表[韻母標音], 小韻資料表[[#This Row],[下字表識別號]])</f>
        <v>iap</v>
      </c>
      <c r="R3818" s="20" t="str" cm="1">
        <f t="array" ref="R3818" xml:space="preserve"> INDEX(切語下字資料表[調], 小韻資料表[[#This Row],[下字表識別號]])</f>
        <v>入</v>
      </c>
      <c r="S3818" s="20">
        <f xml:space="preserve">  INDEX(調號, MATCH( (RIGHT(小韻資料表[[#This Row],[清濁]]) &amp; 小韻資料表[[#This Row],[調]]), 聲調, 0))</f>
        <v>4</v>
      </c>
      <c r="T3818" s="15" t="s">
        <v>659</v>
      </c>
      <c r="U3818" s="15" t="s">
        <v>659</v>
      </c>
      <c r="V3818" s="23" t="s">
        <v>659</v>
      </c>
      <c r="W3818" s="15" t="s">
        <v>659</v>
      </c>
      <c r="X3818" s="4"/>
      <c r="AA3818" s="2"/>
      <c r="AB3818" s="4"/>
      <c r="AC3818" s="4"/>
      <c r="AD3818" s="4"/>
      <c r="AH3818" s="4"/>
      <c r="AI3818" s="4"/>
    </row>
    <row r="3819" spans="1:35" ht="31.5">
      <c r="A3819" s="15">
        <v>3818</v>
      </c>
      <c r="B3819" s="15" cm="1">
        <f t="array" ref="B3819" xml:space="preserve"> MATCH(TRUE, ISNUMBER( SEARCH( LEFT(小韻資料表[[#This Row],[切語]],1), 切語上字資料表[切語上字集]) ), 0)</f>
        <v>14</v>
      </c>
      <c r="C3819" s="15" cm="1">
        <f t="array" ref="C3819" xml:space="preserve"> MATCH(TRUE, ISNUMBER( SEARCH( RIGHT(小韻資料表[[#This Row],[切語]],1), 切語下字資料表[切語下字集]) ), 0)</f>
        <v>336</v>
      </c>
      <c r="D3819" s="16" t="s">
        <v>44611</v>
      </c>
      <c r="E3819" s="17" t="str">
        <f xml:space="preserve"> _xlfn.CONCAT(小韻資料表[[#This Row],[聲母拼音碼]],小韻資料表[[#This Row],[韻母拼音碼]],小韻資料表[[#This Row],[調號]])</f>
        <v>thiap4</v>
      </c>
      <c r="F3819" s="16" t="s">
        <v>50001</v>
      </c>
      <c r="G3819" s="18" t="s">
        <v>49982</v>
      </c>
      <c r="H3819" s="15">
        <v>14</v>
      </c>
      <c r="I3819" s="19" t="s">
        <v>50002</v>
      </c>
      <c r="J3819" s="15">
        <f xml:space="preserve"> LEN(小韻資料表[[#This Row],[小韻字集]])</f>
        <v>8</v>
      </c>
      <c r="K3819" s="20" t="str" cm="1">
        <f t="array" ref="K3819" xml:space="preserve"> INDEX(切語上字資料表[聲母], 小韻資料表[[#This Row],[上字表識別號]])</f>
        <v>徹</v>
      </c>
      <c r="L3819" s="20" t="str" cm="1">
        <f t="array" ref="L3819" xml:space="preserve"> INDEX(切語上字資料表[聲母標音], 小韻資料表[[#This Row],[上字表識別號]])</f>
        <v>th</v>
      </c>
      <c r="M3819" s="21" t="str" cm="1">
        <f t="array" ref="M3819" xml:space="preserve"> INDEX(切語上字資料表[發音部位], 小韻資料表[[#This Row],[上字表識別號]])</f>
        <v>舌上音</v>
      </c>
      <c r="N3819" s="20" t="str" cm="1">
        <f t="array" ref="N3819" xml:space="preserve"> INDEX(切語上字資料表[清濁], 小韻資料表[[#This Row],[上字表識別號]])</f>
        <v>次清</v>
      </c>
      <c r="O3819" s="22" t="str" cm="1">
        <f t="array" ref="O3819" xml:space="preserve"> INDEX(切語上字資料表[發送收], 小韻資料表[[#This Row],[上字表識別號]])</f>
        <v>送氣</v>
      </c>
      <c r="P3819" s="17" t="str" cm="1">
        <f t="array" ref="P3819" xml:space="preserve"> INDEX(切語下字資料表[韻母], 小韻資料表[[#This Row],[下字表識別號]])</f>
        <v>鹽開4促聲</v>
      </c>
      <c r="Q3819" s="17" t="str" cm="1">
        <f t="array" ref="Q3819" xml:space="preserve"> INDEX(切語下字資料表[韻母標音], 小韻資料表[[#This Row],[下字表識別號]])</f>
        <v>iap</v>
      </c>
      <c r="R3819" s="20" t="str" cm="1">
        <f t="array" ref="R3819" xml:space="preserve"> INDEX(切語下字資料表[調], 小韻資料表[[#This Row],[下字表識別號]])</f>
        <v>入</v>
      </c>
      <c r="S3819" s="20">
        <f xml:space="preserve">  INDEX(調號, MATCH( (RIGHT(小韻資料表[[#This Row],[清濁]]) &amp; 小韻資料表[[#This Row],[調]]), 聲調, 0))</f>
        <v>4</v>
      </c>
      <c r="T3819" s="15" t="s">
        <v>659</v>
      </c>
      <c r="U3819" s="15" t="s">
        <v>659</v>
      </c>
      <c r="V3819" s="23" t="s">
        <v>659</v>
      </c>
      <c r="W3819" s="15" t="s">
        <v>659</v>
      </c>
      <c r="X3819" s="4"/>
      <c r="AA3819" s="2"/>
      <c r="AB3819" s="4"/>
      <c r="AC3819" s="4"/>
      <c r="AD3819" s="4"/>
      <c r="AH3819" s="4"/>
      <c r="AI3819" s="4"/>
    </row>
    <row r="3820" spans="1:35" ht="31.5">
      <c r="A3820" s="15">
        <v>3819</v>
      </c>
      <c r="B3820" s="15" cm="1">
        <f t="array" ref="B3820" xml:space="preserve"> MATCH(TRUE, ISNUMBER( SEARCH( LEFT(小韻資料表[[#This Row],[切語]],1), 切語上字資料表[切語上字集]) ), 0)</f>
        <v>19</v>
      </c>
      <c r="C3820" s="15" cm="1">
        <f t="array" ref="C3820" xml:space="preserve"> MATCH(TRUE, ISNUMBER( SEARCH( RIGHT(小韻資料表[[#This Row],[切語]],1), 切語下字資料表[切語下字集]) ), 0)</f>
        <v>336</v>
      </c>
      <c r="D3820" s="16" t="s">
        <v>44621</v>
      </c>
      <c r="E3820" s="17" t="str">
        <f xml:space="preserve"> _xlfn.CONCAT(小韻資料表[[#This Row],[聲母拼音碼]],小韻資料表[[#This Row],[韻母拼音碼]],小韻資料表[[#This Row],[調號]])</f>
        <v>kiap8</v>
      </c>
      <c r="F3820" s="16" t="s">
        <v>44620</v>
      </c>
      <c r="G3820" s="18" t="s">
        <v>49982</v>
      </c>
      <c r="H3820" s="15">
        <v>15</v>
      </c>
      <c r="I3820" s="19" t="s">
        <v>50003</v>
      </c>
      <c r="J3820" s="15">
        <f xml:space="preserve"> LEN(小韻資料表[[#This Row],[小韻字集]])</f>
        <v>6</v>
      </c>
      <c r="K3820" s="20" t="str" cm="1">
        <f t="array" ref="K3820" xml:space="preserve"> INDEX(切語上字資料表[聲母], 小韻資料表[[#This Row],[上字表識別號]])</f>
        <v>群</v>
      </c>
      <c r="L3820" s="20" t="str" cm="1">
        <f t="array" ref="L3820" xml:space="preserve"> INDEX(切語上字資料表[聲母標音], 小韻資料表[[#This Row],[上字表識別號]])</f>
        <v>k</v>
      </c>
      <c r="M3820" s="21" t="str" cm="1">
        <f t="array" ref="M3820" xml:space="preserve"> INDEX(切語上字資料表[發音部位], 小韻資料表[[#This Row],[上字表識別號]])</f>
        <v>牙音</v>
      </c>
      <c r="N3820" s="20" t="str" cm="1">
        <f t="array" ref="N3820" xml:space="preserve"> INDEX(切語上字資料表[清濁], 小韻資料表[[#This Row],[上字表識別號]])</f>
        <v>全濁</v>
      </c>
      <c r="O3820" s="22" cm="1">
        <f t="array" ref="O3820" xml:space="preserve"> INDEX(切語上字資料表[發送收], 小韻資料表[[#This Row],[上字表識別號]])</f>
        <v>0</v>
      </c>
      <c r="P3820" s="17" t="str" cm="1">
        <f t="array" ref="P3820" xml:space="preserve"> INDEX(切語下字資料表[韻母], 小韻資料表[[#This Row],[下字表識別號]])</f>
        <v>鹽開4促聲</v>
      </c>
      <c r="Q3820" s="17" t="str" cm="1">
        <f t="array" ref="Q3820" xml:space="preserve"> INDEX(切語下字資料表[韻母標音], 小韻資料表[[#This Row],[下字表識別號]])</f>
        <v>iap</v>
      </c>
      <c r="R3820" s="20" t="str" cm="1">
        <f t="array" ref="R3820" xml:space="preserve"> INDEX(切語下字資料表[調], 小韻資料表[[#This Row],[下字表識別號]])</f>
        <v>入</v>
      </c>
      <c r="S3820" s="20">
        <f xml:space="preserve">  INDEX(調號, MATCH( (RIGHT(小韻資料表[[#This Row],[清濁]]) &amp; 小韻資料表[[#This Row],[調]]), 聲調, 0))</f>
        <v>8</v>
      </c>
      <c r="T3820" s="15" t="s">
        <v>659</v>
      </c>
      <c r="U3820" s="15" t="s">
        <v>659</v>
      </c>
      <c r="V3820" s="23" t="s">
        <v>659</v>
      </c>
      <c r="W3820" s="15" t="s">
        <v>659</v>
      </c>
      <c r="X3820" s="4"/>
      <c r="AA3820" s="2"/>
      <c r="AB3820" s="4"/>
      <c r="AC3820" s="4"/>
      <c r="AD3820" s="4"/>
      <c r="AH3820" s="4"/>
      <c r="AI3820" s="4"/>
    </row>
    <row r="3821" spans="1:35" ht="31.5">
      <c r="A3821" s="15">
        <v>3820</v>
      </c>
      <c r="B3821" s="15" cm="1">
        <f t="array" ref="B3821" xml:space="preserve"> MATCH(TRUE, ISNUMBER( SEARCH( LEFT(小韻資料表[[#This Row],[切語]],1), 切語上字資料表[切語上字集]) ), 0)</f>
        <v>13</v>
      </c>
      <c r="C3821" s="15" cm="1">
        <f t="array" ref="C3821" xml:space="preserve"> MATCH(TRUE, ISNUMBER( SEARCH( RIGHT(小韻資料表[[#This Row],[切語]],1), 切語下字資料表[切語下字集]) ), 0)</f>
        <v>336</v>
      </c>
      <c r="D3821" s="16" t="s">
        <v>44628</v>
      </c>
      <c r="E3821" s="17" t="str">
        <f xml:space="preserve"> _xlfn.CONCAT(小韻資料表[[#This Row],[聲母拼音碼]],小韻資料表[[#This Row],[韻母拼音碼]],小韻資料表[[#This Row],[調號]])</f>
        <v>tiap4</v>
      </c>
      <c r="F3821" s="16" t="s">
        <v>44519</v>
      </c>
      <c r="G3821" s="18" t="s">
        <v>49982</v>
      </c>
      <c r="H3821" s="15">
        <v>16</v>
      </c>
      <c r="I3821" s="19" t="s">
        <v>50004</v>
      </c>
      <c r="J3821" s="15">
        <f xml:space="preserve"> LEN(小韻資料表[[#This Row],[小韻字集]])</f>
        <v>10</v>
      </c>
      <c r="K3821" s="20" t="str" cm="1">
        <f t="array" ref="K3821" xml:space="preserve"> INDEX(切語上字資料表[聲母], 小韻資料表[[#This Row],[上字表識別號]])</f>
        <v>知</v>
      </c>
      <c r="L3821" s="20" t="str" cm="1">
        <f t="array" ref="L3821" xml:space="preserve"> INDEX(切語上字資料表[聲母標音], 小韻資料表[[#This Row],[上字表識別號]])</f>
        <v>t</v>
      </c>
      <c r="M3821" s="21" t="str" cm="1">
        <f t="array" ref="M3821" xml:space="preserve"> INDEX(切語上字資料表[發音部位], 小韻資料表[[#This Row],[上字表識別號]])</f>
        <v>舌上音</v>
      </c>
      <c r="N3821" s="20" t="str" cm="1">
        <f t="array" ref="N3821" xml:space="preserve"> INDEX(切語上字資料表[清濁], 小韻資料表[[#This Row],[上字表識別號]])</f>
        <v>全清</v>
      </c>
      <c r="O3821" s="22" t="str" cm="1">
        <f t="array" ref="O3821" xml:space="preserve"> INDEX(切語上字資料表[發送收], 小韻資料表[[#This Row],[上字表識別號]])</f>
        <v>發聲</v>
      </c>
      <c r="P3821" s="17" t="str" cm="1">
        <f t="array" ref="P3821" xml:space="preserve"> INDEX(切語下字資料表[韻母], 小韻資料表[[#This Row],[下字表識別號]])</f>
        <v>鹽開4促聲</v>
      </c>
      <c r="Q3821" s="17" t="str" cm="1">
        <f t="array" ref="Q3821" xml:space="preserve"> INDEX(切語下字資料表[韻母標音], 小韻資料表[[#This Row],[下字表識別號]])</f>
        <v>iap</v>
      </c>
      <c r="R3821" s="20" t="str" cm="1">
        <f t="array" ref="R3821" xml:space="preserve"> INDEX(切語下字資料表[調], 小韻資料表[[#This Row],[下字表識別號]])</f>
        <v>入</v>
      </c>
      <c r="S3821" s="20">
        <f xml:space="preserve">  INDEX(調號, MATCH( (RIGHT(小韻資料表[[#This Row],[清濁]]) &amp; 小韻資料表[[#This Row],[調]]), 聲調, 0))</f>
        <v>4</v>
      </c>
      <c r="T3821" s="15" t="s">
        <v>659</v>
      </c>
      <c r="U3821" s="15" t="s">
        <v>659</v>
      </c>
      <c r="V3821" s="23" t="s">
        <v>659</v>
      </c>
      <c r="W3821" s="15" t="s">
        <v>659</v>
      </c>
      <c r="X3821" s="4"/>
      <c r="AA3821" s="2"/>
      <c r="AB3821" s="4"/>
      <c r="AC3821" s="4"/>
      <c r="AD3821" s="4"/>
      <c r="AH3821" s="4"/>
      <c r="AI3821" s="4"/>
    </row>
    <row r="3822" spans="1:35" ht="31.5">
      <c r="A3822" s="15">
        <v>3821</v>
      </c>
      <c r="B3822" s="15" cm="1">
        <f t="array" ref="B3822" xml:space="preserve"> MATCH(TRUE, ISNUMBER( SEARCH( LEFT(小韻資料表[[#This Row],[切語]],1), 切語上字資料表[切語上字集]) ), 0)</f>
        <v>40</v>
      </c>
      <c r="C3822" s="15" cm="1">
        <f t="array" ref="C3822" xml:space="preserve"> MATCH(TRUE, ISNUMBER( SEARCH( RIGHT(小韻資料表[[#This Row],[切語]],1), 切語下字資料表[切語下字集]) ), 0)</f>
        <v>336</v>
      </c>
      <c r="D3822" s="16" t="s">
        <v>44641</v>
      </c>
      <c r="E3822" s="17" t="str">
        <f xml:space="preserve"> _xlfn.CONCAT(小韻資料表[[#This Row],[聲母拼音碼]],小韻資料表[[#This Row],[韻母拼音碼]],小韻資料表[[#This Row],[調號]])</f>
        <v>Øiap8</v>
      </c>
      <c r="F3822" s="16" t="s">
        <v>43912</v>
      </c>
      <c r="G3822" s="18" t="s">
        <v>49982</v>
      </c>
      <c r="H3822" s="15">
        <v>17</v>
      </c>
      <c r="I3822" s="19" t="s">
        <v>50005</v>
      </c>
      <c r="J3822" s="15">
        <f xml:space="preserve"> LEN(小韻資料表[[#This Row],[小韻字集]])</f>
        <v>7</v>
      </c>
      <c r="K3822" s="20" t="str" cm="1">
        <f t="array" ref="K3822" xml:space="preserve"> INDEX(切語上字資料表[聲母], 小韻資料表[[#This Row],[上字表識別號]])</f>
        <v>云</v>
      </c>
      <c r="L3822" s="20" t="str" cm="1">
        <f t="array" ref="L3822" xml:space="preserve"> INDEX(切語上字資料表[聲母標音], 小韻資料表[[#This Row],[上字表識別號]])</f>
        <v>Ø</v>
      </c>
      <c r="M3822" s="21" t="str" cm="1">
        <f t="array" ref="M3822" xml:space="preserve"> INDEX(切語上字資料表[發音部位], 小韻資料表[[#This Row],[上字表識別號]])</f>
        <v>喉音</v>
      </c>
      <c r="N3822" s="20" t="str" cm="1">
        <f t="array" ref="N3822" xml:space="preserve"> INDEX(切語上字資料表[清濁], 小韻資料表[[#This Row],[上字表識別號]])</f>
        <v>次濁</v>
      </c>
      <c r="O3822" s="22" t="str" cm="1">
        <f t="array" ref="O3822" xml:space="preserve"> INDEX(切語上字資料表[發送收], 小韻資料表[[#This Row],[上字表識別號]])</f>
        <v>發聲</v>
      </c>
      <c r="P3822" s="17" t="str" cm="1">
        <f t="array" ref="P3822" xml:space="preserve"> INDEX(切語下字資料表[韻母], 小韻資料表[[#This Row],[下字表識別號]])</f>
        <v>鹽開4促聲</v>
      </c>
      <c r="Q3822" s="17" t="str" cm="1">
        <f t="array" ref="Q3822" xml:space="preserve"> INDEX(切語下字資料表[韻母標音], 小韻資料表[[#This Row],[下字表識別號]])</f>
        <v>iap</v>
      </c>
      <c r="R3822" s="20" t="str" cm="1">
        <f t="array" ref="R3822" xml:space="preserve"> INDEX(切語下字資料表[調], 小韻資料表[[#This Row],[下字表識別號]])</f>
        <v>入</v>
      </c>
      <c r="S3822" s="20">
        <f xml:space="preserve">  INDEX(調號, MATCH( (RIGHT(小韻資料表[[#This Row],[清濁]]) &amp; 小韻資料表[[#This Row],[調]]), 聲調, 0))</f>
        <v>8</v>
      </c>
      <c r="T3822" s="15" t="s">
        <v>659</v>
      </c>
      <c r="U3822" s="15" t="s">
        <v>659</v>
      </c>
      <c r="V3822" s="23" t="s">
        <v>659</v>
      </c>
      <c r="W3822" s="15" t="s">
        <v>659</v>
      </c>
      <c r="X3822" s="4"/>
      <c r="AA3822" s="2"/>
      <c r="AB3822" s="4"/>
      <c r="AC3822" s="4"/>
      <c r="AD3822" s="4"/>
      <c r="AH3822" s="4"/>
      <c r="AI3822" s="4"/>
    </row>
    <row r="3823" spans="1:35" ht="31.5">
      <c r="A3823" s="15">
        <v>3822</v>
      </c>
      <c r="B3823" s="15" cm="1">
        <f t="array" ref="B3823" xml:space="preserve"> MATCH(TRUE, ISNUMBER( SEARCH( LEFT(小韻資料表[[#This Row],[切語]],1), 切語上字資料表[切語上字集]) ), 0)</f>
        <v>18</v>
      </c>
      <c r="C3823" s="15" cm="1">
        <f t="array" ref="C3823" xml:space="preserve"> MATCH(TRUE, ISNUMBER( SEARCH( RIGHT(小韻資料表[[#This Row],[切語]],1), 切語下字資料表[切語下字集]) ), 0)</f>
        <v>336</v>
      </c>
      <c r="D3823" s="16" t="s">
        <v>44655</v>
      </c>
      <c r="E3823" s="17" t="str">
        <f xml:space="preserve"> _xlfn.CONCAT(小韻資料表[[#This Row],[聲母拼音碼]],小韻資料表[[#This Row],[韻母拼音碼]],小韻資料表[[#This Row],[調號]])</f>
        <v>khiap4</v>
      </c>
      <c r="F3823" s="16" t="s">
        <v>44654</v>
      </c>
      <c r="G3823" s="18" t="s">
        <v>49982</v>
      </c>
      <c r="H3823" s="15">
        <v>18</v>
      </c>
      <c r="I3823" s="19" t="s">
        <v>44654</v>
      </c>
      <c r="J3823" s="15">
        <f xml:space="preserve"> LEN(小韻資料表[[#This Row],[小韻字集]])</f>
        <v>2</v>
      </c>
      <c r="K3823" s="20" t="str" cm="1">
        <f t="array" ref="K3823" xml:space="preserve"> INDEX(切語上字資料表[聲母], 小韻資料表[[#This Row],[上字表識別號]])</f>
        <v>溪</v>
      </c>
      <c r="L3823" s="20" t="str" cm="1">
        <f t="array" ref="L3823" xml:space="preserve"> INDEX(切語上字資料表[聲母標音], 小韻資料表[[#This Row],[上字表識別號]])</f>
        <v>kh</v>
      </c>
      <c r="M3823" s="21" t="str" cm="1">
        <f t="array" ref="M3823" xml:space="preserve"> INDEX(切語上字資料表[發音部位], 小韻資料表[[#This Row],[上字表識別號]])</f>
        <v>牙音</v>
      </c>
      <c r="N3823" s="20" t="str" cm="1">
        <f t="array" ref="N3823" xml:space="preserve"> INDEX(切語上字資料表[清濁], 小韻資料表[[#This Row],[上字表識別號]])</f>
        <v>次清</v>
      </c>
      <c r="O3823" s="22" t="str" cm="1">
        <f t="array" ref="O3823" xml:space="preserve"> INDEX(切語上字資料表[發送收], 小韻資料表[[#This Row],[上字表識別號]])</f>
        <v>送氣</v>
      </c>
      <c r="P3823" s="17" t="str" cm="1">
        <f t="array" ref="P3823" xml:space="preserve"> INDEX(切語下字資料表[韻母], 小韻資料表[[#This Row],[下字表識別號]])</f>
        <v>鹽開4促聲</v>
      </c>
      <c r="Q3823" s="17" t="str" cm="1">
        <f t="array" ref="Q3823" xml:space="preserve"> INDEX(切語下字資料表[韻母標音], 小韻資料表[[#This Row],[下字表識別號]])</f>
        <v>iap</v>
      </c>
      <c r="R3823" s="20" t="str" cm="1">
        <f t="array" ref="R3823" xml:space="preserve"> INDEX(切語下字資料表[調], 小韻資料表[[#This Row],[下字表識別號]])</f>
        <v>入</v>
      </c>
      <c r="S3823" s="20">
        <f xml:space="preserve">  INDEX(調號, MATCH( (RIGHT(小韻資料表[[#This Row],[清濁]]) &amp; 小韻資料表[[#This Row],[調]]), 聲調, 0))</f>
        <v>4</v>
      </c>
      <c r="T3823" s="15" t="s">
        <v>659</v>
      </c>
      <c r="U3823" s="15" t="s">
        <v>659</v>
      </c>
      <c r="V3823" s="23" t="s">
        <v>659</v>
      </c>
      <c r="W3823" s="15" t="s">
        <v>659</v>
      </c>
      <c r="X3823" s="4"/>
      <c r="AA3823" s="2"/>
      <c r="AB3823" s="4"/>
      <c r="AC3823" s="4"/>
      <c r="AD3823" s="4"/>
      <c r="AH3823" s="4"/>
      <c r="AI3823" s="4"/>
    </row>
    <row r="3824" spans="1:35" ht="31.5">
      <c r="A3824" s="15">
        <v>3823</v>
      </c>
      <c r="B3824" s="15" cm="1">
        <f t="array" ref="B3824" xml:space="preserve"> MATCH(TRUE, ISNUMBER( SEARCH( LEFT(小韻資料表[[#This Row],[切語]],1), 切語上字資料表[切語上字集]) ), 0)</f>
        <v>32</v>
      </c>
      <c r="C3824" s="15" cm="1">
        <f t="array" ref="C3824" xml:space="preserve"> MATCH(TRUE, ISNUMBER( SEARCH( RIGHT(小韻資料表[[#This Row],[切語]],1), 切語下字資料表[切語下字集]) ), 0)</f>
        <v>336</v>
      </c>
      <c r="D3824" s="16" t="s">
        <v>44658</v>
      </c>
      <c r="E3824" s="17" t="str">
        <f xml:space="preserve"> _xlfn.CONCAT(小韻資料表[[#This Row],[聲母拼音碼]],小韻資料表[[#This Row],[韻母拼音碼]],小韻資料表[[#This Row],[調號]])</f>
        <v>siap4</v>
      </c>
      <c r="F3824" s="16" t="s">
        <v>44657</v>
      </c>
      <c r="G3824" s="18" t="s">
        <v>49982</v>
      </c>
      <c r="H3824" s="15">
        <v>19</v>
      </c>
      <c r="I3824" s="19" t="s">
        <v>50006</v>
      </c>
      <c r="J3824" s="15">
        <f xml:space="preserve"> LEN(小韻資料表[[#This Row],[小韻字集]])</f>
        <v>6</v>
      </c>
      <c r="K3824" s="20" t="str" cm="1">
        <f t="array" ref="K3824" xml:space="preserve"> INDEX(切語上字資料表[聲母], 小韻資料表[[#This Row],[上字表識別號]])</f>
        <v>生</v>
      </c>
      <c r="L3824" s="20" t="str" cm="1">
        <f t="array" ref="L3824" xml:space="preserve"> INDEX(切語上字資料表[聲母標音], 小韻資料表[[#This Row],[上字表識別號]])</f>
        <v>s</v>
      </c>
      <c r="M3824" s="21" t="str" cm="1">
        <f t="array" ref="M3824" xml:space="preserve"> INDEX(切語上字資料表[發音部位], 小韻資料表[[#This Row],[上字表識別號]])</f>
        <v>正齒近齒頭</v>
      </c>
      <c r="N3824" s="20" t="str" cm="1">
        <f t="array" ref="N3824" xml:space="preserve"> INDEX(切語上字資料表[清濁], 小韻資料表[[#This Row],[上字表識別號]])</f>
        <v>全清</v>
      </c>
      <c r="O3824" s="22" t="str" cm="1">
        <f t="array" ref="O3824" xml:space="preserve"> INDEX(切語上字資料表[發送收], 小韻資料表[[#This Row],[上字表識別號]])</f>
        <v>送氣</v>
      </c>
      <c r="P3824" s="17" t="str" cm="1">
        <f t="array" ref="P3824" xml:space="preserve"> INDEX(切語下字資料表[韻母], 小韻資料表[[#This Row],[下字表識別號]])</f>
        <v>鹽開4促聲</v>
      </c>
      <c r="Q3824" s="17" t="str" cm="1">
        <f t="array" ref="Q3824" xml:space="preserve"> INDEX(切語下字資料表[韻母標音], 小韻資料表[[#This Row],[下字表識別號]])</f>
        <v>iap</v>
      </c>
      <c r="R3824" s="20" t="str" cm="1">
        <f t="array" ref="R3824" xml:space="preserve"> INDEX(切語下字資料表[調], 小韻資料表[[#This Row],[下字表識別號]])</f>
        <v>入</v>
      </c>
      <c r="S3824" s="20">
        <f xml:space="preserve">  INDEX(調號, MATCH( (RIGHT(小韻資料表[[#This Row],[清濁]]) &amp; 小韻資料表[[#This Row],[調]]), 聲調, 0))</f>
        <v>4</v>
      </c>
      <c r="T3824" s="15" t="s">
        <v>659</v>
      </c>
      <c r="U3824" s="15" t="s">
        <v>659</v>
      </c>
      <c r="V3824" s="23" t="s">
        <v>659</v>
      </c>
      <c r="W3824" s="15" t="s">
        <v>659</v>
      </c>
      <c r="X3824" s="4"/>
      <c r="AA3824" s="2"/>
      <c r="AB3824" s="4"/>
      <c r="AC3824" s="4"/>
      <c r="AD3824" s="4"/>
      <c r="AH3824" s="4"/>
      <c r="AI3824" s="4"/>
    </row>
    <row r="3825" spans="1:35" ht="31.5">
      <c r="A3825" s="15">
        <v>3824</v>
      </c>
      <c r="B3825" s="15" cm="1">
        <f t="array" ref="B3825" xml:space="preserve"> MATCH(TRUE, ISNUMBER( SEARCH( LEFT(小韻資料表[[#This Row],[切語]],1), 切語上字資料表[切語上字集]) ), 0)</f>
        <v>17</v>
      </c>
      <c r="C3825" s="15" cm="1">
        <f t="array" ref="C3825" xml:space="preserve"> MATCH(TRUE, ISNUMBER( SEARCH( RIGHT(小韻資料表[[#This Row],[切語]],1), 切語下字資料表[切語下字集]) ), 0)</f>
        <v>336</v>
      </c>
      <c r="D3825" s="16" t="s">
        <v>44668</v>
      </c>
      <c r="E3825" s="17" t="str">
        <f xml:space="preserve"> _xlfn.CONCAT(小韻資料表[[#This Row],[聲母拼音碼]],小韻資料表[[#This Row],[韻母拼音碼]],小韻資料表[[#This Row],[調號]])</f>
        <v>kiap4</v>
      </c>
      <c r="F3825" s="16" t="s">
        <v>44523</v>
      </c>
      <c r="G3825" s="18" t="s">
        <v>49982</v>
      </c>
      <c r="H3825" s="15">
        <v>20</v>
      </c>
      <c r="I3825" s="19" t="s">
        <v>50007</v>
      </c>
      <c r="J3825" s="15">
        <f xml:space="preserve"> LEN(小韻資料表[[#This Row],[小韻字集]])</f>
        <v>3</v>
      </c>
      <c r="K3825" s="20" t="str" cm="1">
        <f t="array" ref="K3825" xml:space="preserve"> INDEX(切語上字資料表[聲母], 小韻資料表[[#This Row],[上字表識別號]])</f>
        <v>見</v>
      </c>
      <c r="L3825" s="20" t="str" cm="1">
        <f t="array" ref="L3825" xml:space="preserve"> INDEX(切語上字資料表[聲母標音], 小韻資料表[[#This Row],[上字表識別號]])</f>
        <v>k</v>
      </c>
      <c r="M3825" s="21" t="str" cm="1">
        <f t="array" ref="M3825" xml:space="preserve"> INDEX(切語上字資料表[發音部位], 小韻資料表[[#This Row],[上字表識別號]])</f>
        <v>牙音</v>
      </c>
      <c r="N3825" s="20" t="str" cm="1">
        <f t="array" ref="N3825" xml:space="preserve"> INDEX(切語上字資料表[清濁], 小韻資料表[[#This Row],[上字表識別號]])</f>
        <v>全清</v>
      </c>
      <c r="O3825" s="22" t="str" cm="1">
        <f t="array" ref="O3825" xml:space="preserve"> INDEX(切語上字資料表[發送收], 小韻資料表[[#This Row],[上字表識別號]])</f>
        <v>發聲</v>
      </c>
      <c r="P3825" s="17" t="str" cm="1">
        <f t="array" ref="P3825" xml:space="preserve"> INDEX(切語下字資料表[韻母], 小韻資料表[[#This Row],[下字表識別號]])</f>
        <v>鹽開4促聲</v>
      </c>
      <c r="Q3825" s="17" t="str" cm="1">
        <f t="array" ref="Q3825" xml:space="preserve"> INDEX(切語下字資料表[韻母標音], 小韻資料表[[#This Row],[下字表識別號]])</f>
        <v>iap</v>
      </c>
      <c r="R3825" s="20" t="str" cm="1">
        <f t="array" ref="R3825" xml:space="preserve"> INDEX(切語下字資料表[調], 小韻資料表[[#This Row],[下字表識別號]])</f>
        <v>入</v>
      </c>
      <c r="S3825" s="20">
        <f xml:space="preserve">  INDEX(調號, MATCH( (RIGHT(小韻資料表[[#This Row],[清濁]]) &amp; 小韻資料表[[#This Row],[調]]), 聲調, 0))</f>
        <v>4</v>
      </c>
      <c r="T3825" s="15" t="s">
        <v>659</v>
      </c>
      <c r="U3825" s="15" t="s">
        <v>659</v>
      </c>
      <c r="V3825" s="23" t="s">
        <v>659</v>
      </c>
      <c r="W3825" s="15" t="s">
        <v>659</v>
      </c>
      <c r="X3825" s="4"/>
      <c r="AA3825" s="2"/>
      <c r="AB3825" s="4"/>
      <c r="AC3825" s="4"/>
      <c r="AD3825" s="4"/>
      <c r="AH3825" s="4"/>
      <c r="AI3825" s="4"/>
    </row>
    <row r="3826" spans="1:35" ht="31.5">
      <c r="A3826" s="15">
        <v>3825</v>
      </c>
      <c r="B3826" s="15" cm="1">
        <f t="array" ref="B3826" xml:space="preserve"> MATCH(TRUE, ISNUMBER( SEARCH( LEFT(小韻資料表[[#This Row],[切語]],1), 切語上字資料表[切語上字集]) ), 0)</f>
        <v>36</v>
      </c>
      <c r="C3826" s="15" cm="1">
        <f t="array" ref="C3826" xml:space="preserve"> MATCH(TRUE, ISNUMBER( SEARCH( RIGHT(小韻資料表[[#This Row],[切語]],1), 切語下字資料表[切語下字集]) ), 0)</f>
        <v>336</v>
      </c>
      <c r="D3826" s="16" t="s">
        <v>44670</v>
      </c>
      <c r="E3826" s="17" t="str">
        <f xml:space="preserve"> _xlfn.CONCAT(小韻資料表[[#This Row],[聲母拼音碼]],小韻資料表[[#This Row],[韻母拼音碼]],小韻資料表[[#This Row],[調號]])</f>
        <v>Øiap4</v>
      </c>
      <c r="F3826" s="16" t="s">
        <v>26964</v>
      </c>
      <c r="G3826" s="18" t="s">
        <v>49982</v>
      </c>
      <c r="H3826" s="15">
        <v>21</v>
      </c>
      <c r="I3826" s="19" t="s">
        <v>50008</v>
      </c>
      <c r="J3826" s="15">
        <f xml:space="preserve"> LEN(小韻資料表[[#This Row],[小韻字集]])</f>
        <v>9</v>
      </c>
      <c r="K3826" s="20" t="str" cm="1">
        <f t="array" ref="K3826" xml:space="preserve"> INDEX(切語上字資料表[聲母], 小韻資料表[[#This Row],[上字表識別號]])</f>
        <v>影</v>
      </c>
      <c r="L3826" s="20" t="str" cm="1">
        <f t="array" ref="L3826" xml:space="preserve"> INDEX(切語上字資料表[聲母標音], 小韻資料表[[#This Row],[上字表識別號]])</f>
        <v>Ø</v>
      </c>
      <c r="M3826" s="21" t="str" cm="1">
        <f t="array" ref="M3826" xml:space="preserve"> INDEX(切語上字資料表[發音部位], 小韻資料表[[#This Row],[上字表識別號]])</f>
        <v>喉音</v>
      </c>
      <c r="N3826" s="20" t="str" cm="1">
        <f t="array" ref="N3826" xml:space="preserve"> INDEX(切語上字資料表[清濁], 小韻資料表[[#This Row],[上字表識別號]])</f>
        <v>全清</v>
      </c>
      <c r="O3826" s="22" t="str" cm="1">
        <f t="array" ref="O3826" xml:space="preserve"> INDEX(切語上字資料表[發送收], 小韻資料表[[#This Row],[上字表識別號]])</f>
        <v>發聲</v>
      </c>
      <c r="P3826" s="17" t="str" cm="1">
        <f t="array" ref="P3826" xml:space="preserve"> INDEX(切語下字資料表[韻母], 小韻資料表[[#This Row],[下字表識別號]])</f>
        <v>鹽開4促聲</v>
      </c>
      <c r="Q3826" s="17" t="str" cm="1">
        <f t="array" ref="Q3826" xml:space="preserve"> INDEX(切語下字資料表[韻母標音], 小韻資料表[[#This Row],[下字表識別號]])</f>
        <v>iap</v>
      </c>
      <c r="R3826" s="20" t="str" cm="1">
        <f t="array" ref="R3826" xml:space="preserve"> INDEX(切語下字資料表[調], 小韻資料表[[#This Row],[下字表識別號]])</f>
        <v>入</v>
      </c>
      <c r="S3826" s="20">
        <f xml:space="preserve">  INDEX(調號, MATCH( (RIGHT(小韻資料表[[#This Row],[清濁]]) &amp; 小韻資料表[[#This Row],[調]]), 聲調, 0))</f>
        <v>4</v>
      </c>
      <c r="T3826" s="15" t="s">
        <v>659</v>
      </c>
      <c r="U3826" s="15" t="s">
        <v>659</v>
      </c>
      <c r="V3826" s="23" t="s">
        <v>659</v>
      </c>
      <c r="W3826" s="15" t="s">
        <v>659</v>
      </c>
      <c r="X3826" s="4"/>
      <c r="AA3826" s="2"/>
      <c r="AB3826" s="4"/>
      <c r="AC3826" s="4"/>
      <c r="AD3826" s="4"/>
      <c r="AH3826" s="4"/>
      <c r="AI3826" s="4"/>
    </row>
    <row r="3827" spans="1:35" ht="63">
      <c r="A3827" s="15">
        <v>3826</v>
      </c>
      <c r="B3827" s="15" cm="1">
        <f t="array" ref="B3827" xml:space="preserve"> MATCH(TRUE, ISNUMBER( SEARCH( LEFT(小韻資料表[[#This Row],[切語]],1), 切語上字資料表[切語上字集]) ), 0)</f>
        <v>10</v>
      </c>
      <c r="C3827" s="15" cm="1">
        <f t="array" ref="C3827" xml:space="preserve"> MATCH(TRUE, ISNUMBER( SEARCH( RIGHT(小韻資料表[[#This Row],[切語]],1), 切語下字資料表[切語下字集]) ), 0)</f>
        <v>340</v>
      </c>
      <c r="D3827" s="16" t="s">
        <v>44680</v>
      </c>
      <c r="E3827" s="17" t="str">
        <f xml:space="preserve"> _xlfn.CONCAT(小韻資料表[[#This Row],[聲母拼音碼]],小韻資料表[[#This Row],[韻母拼音碼]],小韻資料表[[#This Row],[調號]])</f>
        <v>thiap4</v>
      </c>
      <c r="F3827" s="16" t="s">
        <v>44679</v>
      </c>
      <c r="G3827" s="18" t="s">
        <v>50009</v>
      </c>
      <c r="H3827" s="15">
        <v>1</v>
      </c>
      <c r="I3827" s="19" t="s">
        <v>50010</v>
      </c>
      <c r="J3827" s="15">
        <f xml:space="preserve"> LEN(小韻資料表[[#This Row],[小韻字集]])</f>
        <v>12</v>
      </c>
      <c r="K3827" s="20" t="str" cm="1">
        <f t="array" ref="K3827" xml:space="preserve"> INDEX(切語上字資料表[聲母], 小韻資料表[[#This Row],[上字表識別號]])</f>
        <v>透</v>
      </c>
      <c r="L3827" s="20" t="str" cm="1">
        <f t="array" ref="L3827" xml:space="preserve"> INDEX(切語上字資料表[聲母標音], 小韻資料表[[#This Row],[上字表識別號]])</f>
        <v>th</v>
      </c>
      <c r="M3827" s="21" t="str" cm="1">
        <f t="array" ref="M3827" xml:space="preserve"> INDEX(切語上字資料表[發音部位], 小韻資料表[[#This Row],[上字表識別號]])</f>
        <v>舌頭音</v>
      </c>
      <c r="N3827" s="20" t="str" cm="1">
        <f t="array" ref="N3827" xml:space="preserve"> INDEX(切語上字資料表[清濁], 小韻資料表[[#This Row],[上字表識別號]])</f>
        <v>次清</v>
      </c>
      <c r="O3827" s="22" t="str" cm="1">
        <f t="array" ref="O3827" xml:space="preserve"> INDEX(切語上字資料表[發送收], 小韻資料表[[#This Row],[上字表識別號]])</f>
        <v>送氣</v>
      </c>
      <c r="P3827" s="17" t="str" cm="1">
        <f t="array" ref="P3827" xml:space="preserve"> INDEX(切語下字資料表[韻母], 小韻資料表[[#This Row],[下字表識別號]])</f>
        <v>添開4促聲</v>
      </c>
      <c r="Q3827" s="17" t="str" cm="1">
        <f t="array" ref="Q3827" xml:space="preserve"> INDEX(切語下字資料表[韻母標音], 小韻資料表[[#This Row],[下字表識別號]])</f>
        <v>iap</v>
      </c>
      <c r="R3827" s="20" t="str" cm="1">
        <f t="array" ref="R3827" xml:space="preserve"> INDEX(切語下字資料表[調], 小韻資料表[[#This Row],[下字表識別號]])</f>
        <v>入</v>
      </c>
      <c r="S3827" s="20">
        <f xml:space="preserve">  INDEX(調號, MATCH( (RIGHT(小韻資料表[[#This Row],[清濁]]) &amp; 小韻資料表[[#This Row],[調]]), 聲調, 0))</f>
        <v>4</v>
      </c>
      <c r="T3827" s="15" t="s">
        <v>659</v>
      </c>
      <c r="U3827" s="15" t="s">
        <v>659</v>
      </c>
      <c r="V3827" s="23" t="s">
        <v>659</v>
      </c>
      <c r="W3827" s="15" t="s">
        <v>659</v>
      </c>
      <c r="X3827" s="4"/>
      <c r="AA3827" s="2"/>
      <c r="AB3827" s="4"/>
      <c r="AC3827" s="4"/>
      <c r="AD3827" s="4"/>
      <c r="AH3827" s="4"/>
      <c r="AI3827" s="4"/>
    </row>
    <row r="3828" spans="1:35" ht="63">
      <c r="A3828" s="15">
        <v>3827</v>
      </c>
      <c r="B3828" s="15" cm="1">
        <f t="array" ref="B3828" xml:space="preserve"> MATCH(TRUE, ISNUMBER( SEARCH( LEFT(小韻資料表[[#This Row],[切語]],1), 切語上字資料表[切語上字集]) ), 0)</f>
        <v>38</v>
      </c>
      <c r="C3828" s="15" cm="1">
        <f t="array" ref="C3828" xml:space="preserve"> MATCH(TRUE, ISNUMBER( SEARCH( RIGHT(小韻資料表[[#This Row],[切語]],1), 切語下字資料表[切語下字集]) ), 0)</f>
        <v>340</v>
      </c>
      <c r="D3828" s="16" t="s">
        <v>44700</v>
      </c>
      <c r="E3828" s="17" t="str">
        <f xml:space="preserve"> _xlfn.CONCAT(小韻資料表[[#This Row],[聲母拼音碼]],小韻資料表[[#This Row],[韻母拼音碼]],小韻資料表[[#This Row],[調號]])</f>
        <v>hiap8</v>
      </c>
      <c r="F3828" s="16" t="s">
        <v>44681</v>
      </c>
      <c r="G3828" s="18" t="s">
        <v>50009</v>
      </c>
      <c r="H3828" s="15">
        <v>2</v>
      </c>
      <c r="I3828" s="19" t="s">
        <v>50011</v>
      </c>
      <c r="J3828" s="15">
        <f xml:space="preserve"> LEN(小韻資料表[[#This Row],[小韻字集]])</f>
        <v>13</v>
      </c>
      <c r="K3828" s="20" t="str" cm="1">
        <f t="array" ref="K3828" xml:space="preserve"> INDEX(切語上字資料表[聲母], 小韻資料表[[#This Row],[上字表識別號]])</f>
        <v>匣</v>
      </c>
      <c r="L3828" s="20" t="str" cm="1">
        <f t="array" ref="L3828" xml:space="preserve"> INDEX(切語上字資料表[聲母標音], 小韻資料表[[#This Row],[上字表識別號]])</f>
        <v>h</v>
      </c>
      <c r="M3828" s="21" t="str" cm="1">
        <f t="array" ref="M3828" xml:space="preserve"> INDEX(切語上字資料表[發音部位], 小韻資料表[[#This Row],[上字表識別號]])</f>
        <v>喉音</v>
      </c>
      <c r="N3828" s="20" t="str" cm="1">
        <f t="array" ref="N3828" xml:space="preserve"> INDEX(切語上字資料表[清濁], 小韻資料表[[#This Row],[上字表識別號]])</f>
        <v>全濁</v>
      </c>
      <c r="O3828" s="22" t="str" cm="1">
        <f t="array" ref="O3828" xml:space="preserve"> INDEX(切語上字資料表[發送收], 小韻資料表[[#This Row],[上字表識別號]])</f>
        <v>送氣</v>
      </c>
      <c r="P3828" s="17" t="str" cm="1">
        <f t="array" ref="P3828" xml:space="preserve"> INDEX(切語下字資料表[韻母], 小韻資料表[[#This Row],[下字表識別號]])</f>
        <v>添開4促聲</v>
      </c>
      <c r="Q3828" s="17" t="str" cm="1">
        <f t="array" ref="Q3828" xml:space="preserve"> INDEX(切語下字資料表[韻母標音], 小韻資料表[[#This Row],[下字表識別號]])</f>
        <v>iap</v>
      </c>
      <c r="R3828" s="20" t="str" cm="1">
        <f t="array" ref="R3828" xml:space="preserve"> INDEX(切語下字資料表[調], 小韻資料表[[#This Row],[下字表識別號]])</f>
        <v>入</v>
      </c>
      <c r="S3828" s="20">
        <f xml:space="preserve">  INDEX(調號, MATCH( (RIGHT(小韻資料表[[#This Row],[清濁]]) &amp; 小韻資料表[[#This Row],[調]]), 聲調, 0))</f>
        <v>8</v>
      </c>
      <c r="T3828" s="15" t="s">
        <v>659</v>
      </c>
      <c r="U3828" s="15" t="s">
        <v>659</v>
      </c>
      <c r="V3828" s="23" t="s">
        <v>659</v>
      </c>
      <c r="W3828" s="15" t="s">
        <v>659</v>
      </c>
      <c r="X3828" s="4"/>
      <c r="AA3828" s="2"/>
      <c r="AB3828" s="4"/>
      <c r="AC3828" s="4"/>
      <c r="AD3828" s="4"/>
      <c r="AH3828" s="4"/>
      <c r="AI3828" s="4"/>
    </row>
    <row r="3829" spans="1:35" ht="63">
      <c r="A3829" s="15">
        <v>3828</v>
      </c>
      <c r="B3829" s="15" cm="1">
        <f t="array" ref="B3829" xml:space="preserve"> MATCH(TRUE, ISNUMBER( SEARCH( LEFT(小韻資料表[[#This Row],[切語]],1), 切語上字資料表[切語上字集]) ), 0)</f>
        <v>17</v>
      </c>
      <c r="C3829" s="15" cm="1">
        <f t="array" ref="C3829" xml:space="preserve"> MATCH(TRUE, ISNUMBER( SEARCH( RIGHT(小韻資料表[[#This Row],[切語]],1), 切語下字資料表[切語下字集]) ), 0)</f>
        <v>340</v>
      </c>
      <c r="D3829" s="16" t="s">
        <v>44719</v>
      </c>
      <c r="E3829" s="17" t="str">
        <f xml:space="preserve"> _xlfn.CONCAT(小韻資料表[[#This Row],[聲母拼音碼]],小韻資料表[[#This Row],[韻母拼音碼]],小韻資料表[[#This Row],[調號]])</f>
        <v>kiap4</v>
      </c>
      <c r="F3829" s="16" t="s">
        <v>44701</v>
      </c>
      <c r="G3829" s="18" t="s">
        <v>50009</v>
      </c>
      <c r="H3829" s="15">
        <v>3</v>
      </c>
      <c r="I3829" s="19" t="s">
        <v>50012</v>
      </c>
      <c r="J3829" s="15">
        <f xml:space="preserve"> LEN(小韻資料表[[#This Row],[小韻字集]])</f>
        <v>11</v>
      </c>
      <c r="K3829" s="20" t="str" cm="1">
        <f t="array" ref="K3829" xml:space="preserve"> INDEX(切語上字資料表[聲母], 小韻資料表[[#This Row],[上字表識別號]])</f>
        <v>見</v>
      </c>
      <c r="L3829" s="20" t="str" cm="1">
        <f t="array" ref="L3829" xml:space="preserve"> INDEX(切語上字資料表[聲母標音], 小韻資料表[[#This Row],[上字表識別號]])</f>
        <v>k</v>
      </c>
      <c r="M3829" s="21" t="str" cm="1">
        <f t="array" ref="M3829" xml:space="preserve"> INDEX(切語上字資料表[發音部位], 小韻資料表[[#This Row],[上字表識別號]])</f>
        <v>牙音</v>
      </c>
      <c r="N3829" s="20" t="str" cm="1">
        <f t="array" ref="N3829" xml:space="preserve"> INDEX(切語上字資料表[清濁], 小韻資料表[[#This Row],[上字表識別號]])</f>
        <v>全清</v>
      </c>
      <c r="O3829" s="22" t="str" cm="1">
        <f t="array" ref="O3829" xml:space="preserve"> INDEX(切語上字資料表[發送收], 小韻資料表[[#This Row],[上字表識別號]])</f>
        <v>發聲</v>
      </c>
      <c r="P3829" s="17" t="str" cm="1">
        <f t="array" ref="P3829" xml:space="preserve"> INDEX(切語下字資料表[韻母], 小韻資料表[[#This Row],[下字表識別號]])</f>
        <v>添開4促聲</v>
      </c>
      <c r="Q3829" s="17" t="str" cm="1">
        <f t="array" ref="Q3829" xml:space="preserve"> INDEX(切語下字資料表[韻母標音], 小韻資料表[[#This Row],[下字表識別號]])</f>
        <v>iap</v>
      </c>
      <c r="R3829" s="20" t="str" cm="1">
        <f t="array" ref="R3829" xml:space="preserve"> INDEX(切語下字資料表[調], 小韻資料表[[#This Row],[下字表識別號]])</f>
        <v>入</v>
      </c>
      <c r="S3829" s="20">
        <f xml:space="preserve">  INDEX(調號, MATCH( (RIGHT(小韻資料表[[#This Row],[清濁]]) &amp; 小韻資料表[[#This Row],[調]]), 聲調, 0))</f>
        <v>4</v>
      </c>
      <c r="T3829" s="15" t="s">
        <v>659</v>
      </c>
      <c r="U3829" s="15" t="s">
        <v>659</v>
      </c>
      <c r="V3829" s="23" t="s">
        <v>659</v>
      </c>
      <c r="W3829" s="15" t="s">
        <v>659</v>
      </c>
      <c r="X3829" s="4"/>
      <c r="AA3829" s="2"/>
      <c r="AB3829" s="4"/>
      <c r="AC3829" s="4"/>
      <c r="AD3829" s="4"/>
      <c r="AH3829" s="4"/>
      <c r="AI3829" s="4"/>
    </row>
    <row r="3830" spans="1:35" ht="31.5">
      <c r="A3830" s="15">
        <v>3829</v>
      </c>
      <c r="B3830" s="15" cm="1">
        <f t="array" ref="B3830" xml:space="preserve"> MATCH(TRUE, ISNUMBER( SEARCH( LEFT(小韻資料表[[#This Row],[切語]],1), 切語上字資料表[切語上字集]) ), 0)</f>
        <v>18</v>
      </c>
      <c r="C3830" s="15" cm="1">
        <f t="array" ref="C3830" xml:space="preserve"> MATCH(TRUE, ISNUMBER( SEARCH( RIGHT(小韻資料表[[#This Row],[切語]],1), 切語下字資料表[切語下字集]) ), 0)</f>
        <v>340</v>
      </c>
      <c r="D3830" s="16" t="s">
        <v>44735</v>
      </c>
      <c r="E3830" s="17" t="str">
        <f xml:space="preserve"> _xlfn.CONCAT(小韻資料表[[#This Row],[聲母拼音碼]],小韻資料表[[#This Row],[韻母拼音碼]],小韻資料表[[#This Row],[調號]])</f>
        <v>khiap4</v>
      </c>
      <c r="F3830" s="16" t="s">
        <v>44734</v>
      </c>
      <c r="G3830" s="18" t="s">
        <v>50009</v>
      </c>
      <c r="H3830" s="15">
        <v>4</v>
      </c>
      <c r="I3830" s="19" t="s">
        <v>50013</v>
      </c>
      <c r="J3830" s="15">
        <f xml:space="preserve"> LEN(小韻資料表[[#This Row],[小韻字集]])</f>
        <v>8</v>
      </c>
      <c r="K3830" s="20" t="str" cm="1">
        <f t="array" ref="K3830" xml:space="preserve"> INDEX(切語上字資料表[聲母], 小韻資料表[[#This Row],[上字表識別號]])</f>
        <v>溪</v>
      </c>
      <c r="L3830" s="20" t="str" cm="1">
        <f t="array" ref="L3830" xml:space="preserve"> INDEX(切語上字資料表[聲母標音], 小韻資料表[[#This Row],[上字表識別號]])</f>
        <v>kh</v>
      </c>
      <c r="M3830" s="21" t="str" cm="1">
        <f t="array" ref="M3830" xml:space="preserve"> INDEX(切語上字資料表[發音部位], 小韻資料表[[#This Row],[上字表識別號]])</f>
        <v>牙音</v>
      </c>
      <c r="N3830" s="20" t="str" cm="1">
        <f t="array" ref="N3830" xml:space="preserve"> INDEX(切語上字資料表[清濁], 小韻資料表[[#This Row],[上字表識別號]])</f>
        <v>次清</v>
      </c>
      <c r="O3830" s="22" t="str" cm="1">
        <f t="array" ref="O3830" xml:space="preserve"> INDEX(切語上字資料表[發送收], 小韻資料表[[#This Row],[上字表識別號]])</f>
        <v>送氣</v>
      </c>
      <c r="P3830" s="17" t="str" cm="1">
        <f t="array" ref="P3830" xml:space="preserve"> INDEX(切語下字資料表[韻母], 小韻資料表[[#This Row],[下字表識別號]])</f>
        <v>添開4促聲</v>
      </c>
      <c r="Q3830" s="17" t="str" cm="1">
        <f t="array" ref="Q3830" xml:space="preserve"> INDEX(切語下字資料表[韻母標音], 小韻資料表[[#This Row],[下字表識別號]])</f>
        <v>iap</v>
      </c>
      <c r="R3830" s="20" t="str" cm="1">
        <f t="array" ref="R3830" xml:space="preserve"> INDEX(切語下字資料表[調], 小韻資料表[[#This Row],[下字表識別號]])</f>
        <v>入</v>
      </c>
      <c r="S3830" s="20">
        <f xml:space="preserve">  INDEX(調號, MATCH( (RIGHT(小韻資料表[[#This Row],[清濁]]) &amp; 小韻資料表[[#This Row],[調]]), 聲調, 0))</f>
        <v>4</v>
      </c>
      <c r="T3830" s="15" t="s">
        <v>659</v>
      </c>
      <c r="U3830" s="15" t="s">
        <v>659</v>
      </c>
      <c r="V3830" s="23" t="s">
        <v>659</v>
      </c>
      <c r="W3830" s="15" t="s">
        <v>659</v>
      </c>
      <c r="X3830" s="4"/>
      <c r="AA3830" s="2"/>
      <c r="AB3830" s="4"/>
      <c r="AC3830" s="4"/>
      <c r="AD3830" s="4"/>
      <c r="AH3830" s="4"/>
      <c r="AI3830" s="4"/>
    </row>
    <row r="3831" spans="1:35" ht="126">
      <c r="A3831" s="15">
        <v>3830</v>
      </c>
      <c r="B3831" s="15" cm="1">
        <f t="array" ref="B3831" xml:space="preserve"> MATCH(TRUE, ISNUMBER( SEARCH( LEFT(小韻資料表[[#This Row],[切語]],1), 切語上字資料表[切語上字集]) ), 0)</f>
        <v>11</v>
      </c>
      <c r="C3831" s="15" cm="1">
        <f t="array" ref="C3831" xml:space="preserve"> MATCH(TRUE, ISNUMBER( SEARCH( RIGHT(小韻資料表[[#This Row],[切語]],1), 切語下字資料表[切語下字集]) ), 0)</f>
        <v>340</v>
      </c>
      <c r="D3831" s="16" t="s">
        <v>44748</v>
      </c>
      <c r="E3831" s="17" t="str">
        <f xml:space="preserve"> _xlfn.CONCAT(小韻資料表[[#This Row],[聲母拼音碼]],小韻資料表[[#This Row],[韻母拼音碼]],小韻資料表[[#This Row],[調號]])</f>
        <v>tiap8</v>
      </c>
      <c r="F3831" s="16" t="s">
        <v>44747</v>
      </c>
      <c r="G3831" s="18" t="s">
        <v>50009</v>
      </c>
      <c r="H3831" s="15">
        <v>5</v>
      </c>
      <c r="I3831" s="19" t="s">
        <v>50014</v>
      </c>
      <c r="J3831" s="15">
        <f xml:space="preserve"> LEN(小韻資料表[[#This Row],[小韻字集]])</f>
        <v>37</v>
      </c>
      <c r="K3831" s="20" t="str" cm="1">
        <f t="array" ref="K3831" xml:space="preserve"> INDEX(切語上字資料表[聲母], 小韻資料表[[#This Row],[上字表識別號]])</f>
        <v>定</v>
      </c>
      <c r="L3831" s="20" t="str" cm="1">
        <f t="array" ref="L3831" xml:space="preserve"> INDEX(切語上字資料表[聲母標音], 小韻資料表[[#This Row],[上字表識別號]])</f>
        <v>t</v>
      </c>
      <c r="M3831" s="21" t="str" cm="1">
        <f t="array" ref="M3831" xml:space="preserve"> INDEX(切語上字資料表[發音部位], 小韻資料表[[#This Row],[上字表識別號]])</f>
        <v>舌頭音</v>
      </c>
      <c r="N3831" s="20" t="str" cm="1">
        <f t="array" ref="N3831" xml:space="preserve"> INDEX(切語上字資料表[清濁], 小韻資料表[[#This Row],[上字表識別號]])</f>
        <v>全濁</v>
      </c>
      <c r="O3831" s="22" cm="1">
        <f t="array" ref="O3831" xml:space="preserve"> INDEX(切語上字資料表[發送收], 小韻資料表[[#This Row],[上字表識別號]])</f>
        <v>0</v>
      </c>
      <c r="P3831" s="17" t="str" cm="1">
        <f t="array" ref="P3831" xml:space="preserve"> INDEX(切語下字資料表[韻母], 小韻資料表[[#This Row],[下字表識別號]])</f>
        <v>添開4促聲</v>
      </c>
      <c r="Q3831" s="17" t="str" cm="1">
        <f t="array" ref="Q3831" xml:space="preserve"> INDEX(切語下字資料表[韻母標音], 小韻資料表[[#This Row],[下字表識別號]])</f>
        <v>iap</v>
      </c>
      <c r="R3831" s="20" t="str" cm="1">
        <f t="array" ref="R3831" xml:space="preserve"> INDEX(切語下字資料表[調], 小韻資料表[[#This Row],[下字表識別號]])</f>
        <v>入</v>
      </c>
      <c r="S3831" s="20">
        <f xml:space="preserve">  INDEX(調號, MATCH( (RIGHT(小韻資料表[[#This Row],[清濁]]) &amp; 小韻資料表[[#This Row],[調]]), 聲調, 0))</f>
        <v>8</v>
      </c>
      <c r="T3831" s="15" t="s">
        <v>50015</v>
      </c>
      <c r="U3831" s="15" t="s">
        <v>659</v>
      </c>
      <c r="V3831" s="23" t="s">
        <v>50016</v>
      </c>
      <c r="W3831" s="15" t="s">
        <v>659</v>
      </c>
      <c r="X3831" s="4"/>
      <c r="AA3831" s="2"/>
      <c r="AB3831" s="4"/>
      <c r="AC3831" s="4"/>
      <c r="AD3831" s="4"/>
      <c r="AH3831" s="4"/>
      <c r="AI3831" s="4"/>
    </row>
    <row r="3832" spans="1:35" ht="63">
      <c r="A3832" s="15">
        <v>3831</v>
      </c>
      <c r="B3832" s="15" cm="1">
        <f t="array" ref="B3832" xml:space="preserve"> MATCH(TRUE, ISNUMBER( SEARCH( LEFT(小韻資料表[[#This Row],[切語]],1), 切語上字資料表[切語上字集]) ), 0)</f>
        <v>12</v>
      </c>
      <c r="C3832" s="15" cm="1">
        <f t="array" ref="C3832" xml:space="preserve"> MATCH(TRUE, ISNUMBER( SEARCH( RIGHT(小韻資料表[[#This Row],[切語]],1), 切語下字資料表[切語下字集]) ), 0)</f>
        <v>340</v>
      </c>
      <c r="D3832" s="16" t="s">
        <v>44797</v>
      </c>
      <c r="E3832" s="17" t="str">
        <f xml:space="preserve"> _xlfn.CONCAT(小韻資料表[[#This Row],[聲母拼音碼]],小韻資料表[[#This Row],[韻母拼音碼]],小韻資料表[[#This Row],[調號]])</f>
        <v>niap8</v>
      </c>
      <c r="F3832" s="16" t="s">
        <v>40384</v>
      </c>
      <c r="G3832" s="18" t="s">
        <v>50009</v>
      </c>
      <c r="H3832" s="15">
        <v>6</v>
      </c>
      <c r="I3832" s="19" t="s">
        <v>50017</v>
      </c>
      <c r="J3832" s="15">
        <f xml:space="preserve"> LEN(小韻資料表[[#This Row],[小韻字集]])</f>
        <v>17</v>
      </c>
      <c r="K3832" s="20" t="str" cm="1">
        <f t="array" ref="K3832" xml:space="preserve"> INDEX(切語上字資料表[聲母], 小韻資料表[[#This Row],[上字表識別號]])</f>
        <v>泥</v>
      </c>
      <c r="L3832" s="20" t="str" cm="1">
        <f t="array" ref="L3832" xml:space="preserve"> INDEX(切語上字資料表[聲母標音], 小韻資料表[[#This Row],[上字表識別號]])</f>
        <v>n</v>
      </c>
      <c r="M3832" s="21" t="str" cm="1">
        <f t="array" ref="M3832" xml:space="preserve"> INDEX(切語上字資料表[發音部位], 小韻資料表[[#This Row],[上字表識別號]])</f>
        <v>舌頭音</v>
      </c>
      <c r="N3832" s="20" t="str" cm="1">
        <f t="array" ref="N3832" xml:space="preserve"> INDEX(切語上字資料表[清濁], 小韻資料表[[#This Row],[上字表識別號]])</f>
        <v>次濁</v>
      </c>
      <c r="O3832" s="22" t="str" cm="1">
        <f t="array" ref="O3832" xml:space="preserve"> INDEX(切語上字資料表[發送收], 小韻資料表[[#This Row],[上字表識別號]])</f>
        <v>收聲</v>
      </c>
      <c r="P3832" s="17" t="str" cm="1">
        <f t="array" ref="P3832" xml:space="preserve"> INDEX(切語下字資料表[韻母], 小韻資料表[[#This Row],[下字表識別號]])</f>
        <v>添開4促聲</v>
      </c>
      <c r="Q3832" s="17" t="str" cm="1">
        <f t="array" ref="Q3832" xml:space="preserve"> INDEX(切語下字資料表[韻母標音], 小韻資料表[[#This Row],[下字表識別號]])</f>
        <v>iap</v>
      </c>
      <c r="R3832" s="20" t="str" cm="1">
        <f t="array" ref="R3832" xml:space="preserve"> INDEX(切語下字資料表[調], 小韻資料表[[#This Row],[下字表識別號]])</f>
        <v>入</v>
      </c>
      <c r="S3832" s="20">
        <f xml:space="preserve">  INDEX(調號, MATCH( (RIGHT(小韻資料表[[#This Row],[清濁]]) &amp; 小韻資料表[[#This Row],[調]]), 聲調, 0))</f>
        <v>8</v>
      </c>
      <c r="T3832" s="15" t="s">
        <v>659</v>
      </c>
      <c r="U3832" s="15" t="s">
        <v>659</v>
      </c>
      <c r="V3832" s="23" t="s">
        <v>659</v>
      </c>
      <c r="W3832" s="15" t="s">
        <v>659</v>
      </c>
      <c r="X3832" s="4"/>
      <c r="AA3832" s="2"/>
      <c r="AB3832" s="4"/>
      <c r="AC3832" s="4"/>
      <c r="AD3832" s="4"/>
      <c r="AH3832" s="4"/>
      <c r="AI3832" s="4"/>
    </row>
    <row r="3833" spans="1:35" ht="63">
      <c r="A3833" s="15">
        <v>3832</v>
      </c>
      <c r="B3833" s="15" cm="1">
        <f t="array" ref="B3833" xml:space="preserve"> MATCH(TRUE, ISNUMBER( SEARCH( LEFT(小韻資料表[[#This Row],[切語]],1), 切語上字資料表[切語上字集]) ), 0)</f>
        <v>24</v>
      </c>
      <c r="C3833" s="15" cm="1">
        <f t="array" ref="C3833" xml:space="preserve"> MATCH(TRUE, ISNUMBER( SEARCH( RIGHT(小韻資料表[[#This Row],[切語]],1), 切語下字資料表[切語下字集]) ), 0)</f>
        <v>340</v>
      </c>
      <c r="D3833" s="16" t="s">
        <v>44817</v>
      </c>
      <c r="E3833" s="17" t="str">
        <f xml:space="preserve"> _xlfn.CONCAT(小韻資料表[[#This Row],[聲母拼音碼]],小韻資料表[[#This Row],[韻母拼音碼]],小韻資料表[[#This Row],[調號]])</f>
        <v>siap4</v>
      </c>
      <c r="F3833" s="16" t="s">
        <v>44816</v>
      </c>
      <c r="G3833" s="18" t="s">
        <v>50009</v>
      </c>
      <c r="H3833" s="15">
        <v>7</v>
      </c>
      <c r="I3833" s="19" t="s">
        <v>50018</v>
      </c>
      <c r="J3833" s="15">
        <f xml:space="preserve"> LEN(小韻資料表[[#This Row],[小韻字集]])</f>
        <v>23</v>
      </c>
      <c r="K3833" s="20" t="str" cm="1">
        <f t="array" ref="K3833" xml:space="preserve"> INDEX(切語上字資料表[聲母], 小韻資料表[[#This Row],[上字表識別號]])</f>
        <v>心</v>
      </c>
      <c r="L3833" s="20" t="str" cm="1">
        <f t="array" ref="L3833" xml:space="preserve"> INDEX(切語上字資料表[聲母標音], 小韻資料表[[#This Row],[上字表識別號]])</f>
        <v>s</v>
      </c>
      <c r="M3833" s="21" t="str" cm="1">
        <f t="array" ref="M3833" xml:space="preserve"> INDEX(切語上字資料表[發音部位], 小韻資料表[[#This Row],[上字表識別號]])</f>
        <v>齒頭音</v>
      </c>
      <c r="N3833" s="20" t="str" cm="1">
        <f t="array" ref="N3833" xml:space="preserve"> INDEX(切語上字資料表[清濁], 小韻資料表[[#This Row],[上字表識別號]])</f>
        <v>全清</v>
      </c>
      <c r="O3833" s="22" t="str" cm="1">
        <f t="array" ref="O3833" xml:space="preserve"> INDEX(切語上字資料表[發送收], 小韻資料表[[#This Row],[上字表識別號]])</f>
        <v>送氣</v>
      </c>
      <c r="P3833" s="17" t="str" cm="1">
        <f t="array" ref="P3833" xml:space="preserve"> INDEX(切語下字資料表[韻母], 小韻資料表[[#This Row],[下字表識別號]])</f>
        <v>添開4促聲</v>
      </c>
      <c r="Q3833" s="17" t="str" cm="1">
        <f t="array" ref="Q3833" xml:space="preserve"> INDEX(切語下字資料表[韻母標音], 小韻資料表[[#This Row],[下字表識別號]])</f>
        <v>iap</v>
      </c>
      <c r="R3833" s="20" t="str" cm="1">
        <f t="array" ref="R3833" xml:space="preserve"> INDEX(切語下字資料表[調], 小韻資料表[[#This Row],[下字表識別號]])</f>
        <v>入</v>
      </c>
      <c r="S3833" s="20">
        <f xml:space="preserve">  INDEX(調號, MATCH( (RIGHT(小韻資料表[[#This Row],[清濁]]) &amp; 小韻資料表[[#This Row],[調]]), 聲調, 0))</f>
        <v>4</v>
      </c>
      <c r="T3833" s="15" t="s">
        <v>659</v>
      </c>
      <c r="U3833" s="15" t="s">
        <v>659</v>
      </c>
      <c r="V3833" s="23" t="s">
        <v>659</v>
      </c>
      <c r="W3833" s="15" t="s">
        <v>659</v>
      </c>
      <c r="X3833" s="4"/>
      <c r="AA3833" s="2"/>
      <c r="AB3833" s="4"/>
      <c r="AC3833" s="4"/>
      <c r="AD3833" s="4"/>
      <c r="AH3833" s="4"/>
      <c r="AI3833" s="4"/>
    </row>
    <row r="3834" spans="1:35" ht="31.5">
      <c r="A3834" s="15">
        <v>3833</v>
      </c>
      <c r="B3834" s="15" cm="1">
        <f t="array" ref="B3834" xml:space="preserve"> MATCH(TRUE, ISNUMBER( SEARCH( LEFT(小韻資料表[[#This Row],[切語]],1), 切語上字資料表[切語上字集]) ), 0)</f>
        <v>41</v>
      </c>
      <c r="C3834" s="15" cm="1">
        <f t="array" ref="C3834" xml:space="preserve"> MATCH(TRUE, ISNUMBER( SEARCH( RIGHT(小韻資料表[[#This Row],[切語]],1), 切語下字資料表[切語下字集]) ), 0)</f>
        <v>340</v>
      </c>
      <c r="D3834" s="16" t="s">
        <v>44843</v>
      </c>
      <c r="E3834" s="17" t="str">
        <f xml:space="preserve"> _xlfn.CONCAT(小韻資料表[[#This Row],[聲母拼音碼]],小韻資料表[[#This Row],[韻母拼音碼]],小韻資料表[[#This Row],[調號]])</f>
        <v>liap8</v>
      </c>
      <c r="F3834" s="16" t="s">
        <v>44480</v>
      </c>
      <c r="G3834" s="18" t="s">
        <v>50009</v>
      </c>
      <c r="H3834" s="15">
        <v>8</v>
      </c>
      <c r="I3834" s="19" t="s">
        <v>50019</v>
      </c>
      <c r="J3834" s="15">
        <f xml:space="preserve"> LEN(小韻資料表[[#This Row],[小韻字集]])</f>
        <v>7</v>
      </c>
      <c r="K3834" s="20" t="str" cm="1">
        <f t="array" ref="K3834" xml:space="preserve"> INDEX(切語上字資料表[聲母], 小韻資料表[[#This Row],[上字表識別號]])</f>
        <v>來</v>
      </c>
      <c r="L3834" s="20" t="str" cm="1">
        <f t="array" ref="L3834" xml:space="preserve"> INDEX(切語上字資料表[聲母標音], 小韻資料表[[#This Row],[上字表識別號]])</f>
        <v>l</v>
      </c>
      <c r="M3834" s="21" t="str" cm="1">
        <f t="array" ref="M3834" xml:space="preserve"> INDEX(切語上字資料表[發音部位], 小韻資料表[[#This Row],[上字表識別號]])</f>
        <v>半舌</v>
      </c>
      <c r="N3834" s="20" t="str" cm="1">
        <f t="array" ref="N3834" xml:space="preserve"> INDEX(切語上字資料表[清濁], 小韻資料表[[#This Row],[上字表識別號]])</f>
        <v>次濁</v>
      </c>
      <c r="O3834" s="22" t="str" cm="1">
        <f t="array" ref="O3834" xml:space="preserve"> INDEX(切語上字資料表[發送收], 小韻資料表[[#This Row],[上字表識別號]])</f>
        <v>收聲</v>
      </c>
      <c r="P3834" s="17" t="str" cm="1">
        <f t="array" ref="P3834" xml:space="preserve"> INDEX(切語下字資料表[韻母], 小韻資料表[[#This Row],[下字表識別號]])</f>
        <v>添開4促聲</v>
      </c>
      <c r="Q3834" s="17" t="str" cm="1">
        <f t="array" ref="Q3834" xml:space="preserve"> INDEX(切語下字資料表[韻母標音], 小韻資料表[[#This Row],[下字表識別號]])</f>
        <v>iap</v>
      </c>
      <c r="R3834" s="20" t="str" cm="1">
        <f t="array" ref="R3834" xml:space="preserve"> INDEX(切語下字資料表[調], 小韻資料表[[#This Row],[下字表識別號]])</f>
        <v>入</v>
      </c>
      <c r="S3834" s="20">
        <f xml:space="preserve">  INDEX(調號, MATCH( (RIGHT(小韻資料表[[#This Row],[清濁]]) &amp; 小韻資料表[[#This Row],[調]]), 聲調, 0))</f>
        <v>8</v>
      </c>
      <c r="T3834" s="15" t="s">
        <v>659</v>
      </c>
      <c r="U3834" s="15" t="s">
        <v>659</v>
      </c>
      <c r="V3834" s="23" t="s">
        <v>659</v>
      </c>
      <c r="W3834" s="15" t="s">
        <v>659</v>
      </c>
      <c r="X3834" s="4"/>
      <c r="AA3834" s="2"/>
      <c r="AB3834" s="4"/>
      <c r="AC3834" s="4"/>
      <c r="AD3834" s="4"/>
      <c r="AH3834" s="4"/>
      <c r="AI3834" s="4"/>
    </row>
    <row r="3835" spans="1:35" ht="63">
      <c r="A3835" s="15">
        <v>3834</v>
      </c>
      <c r="B3835" s="15" cm="1">
        <f t="array" ref="B3835" xml:space="preserve"> MATCH(TRUE, ISNUMBER( SEARCH( LEFT(小韻資料表[[#This Row],[切語]],1), 切語上字資料表[切語上字集]) ), 0)</f>
        <v>9</v>
      </c>
      <c r="C3835" s="15" cm="1">
        <f t="array" ref="C3835" xml:space="preserve"> MATCH(TRUE, ISNUMBER( SEARCH( RIGHT(小韻資料表[[#This Row],[切語]],1), 切語下字資料表[切語下字集]) ), 0)</f>
        <v>340</v>
      </c>
      <c r="D3835" s="16" t="s">
        <v>44851</v>
      </c>
      <c r="E3835" s="17" t="str">
        <f xml:space="preserve"> _xlfn.CONCAT(小韻資料表[[#This Row],[聲母拼音碼]],小韻資料表[[#This Row],[韻母拼音碼]],小韻資料表[[#This Row],[調號]])</f>
        <v>tiap4</v>
      </c>
      <c r="F3835" s="16" t="s">
        <v>44850</v>
      </c>
      <c r="G3835" s="18" t="s">
        <v>50009</v>
      </c>
      <c r="H3835" s="15">
        <v>9</v>
      </c>
      <c r="I3835" s="19" t="s">
        <v>50020</v>
      </c>
      <c r="J3835" s="15">
        <f xml:space="preserve"> LEN(小韻資料表[[#This Row],[小韻字集]])</f>
        <v>16</v>
      </c>
      <c r="K3835" s="20" t="str" cm="1">
        <f t="array" ref="K3835" xml:space="preserve"> INDEX(切語上字資料表[聲母], 小韻資料表[[#This Row],[上字表識別號]])</f>
        <v>端</v>
      </c>
      <c r="L3835" s="20" t="str" cm="1">
        <f t="array" ref="L3835" xml:space="preserve"> INDEX(切語上字資料表[聲母標音], 小韻資料表[[#This Row],[上字表識別號]])</f>
        <v>t</v>
      </c>
      <c r="M3835" s="21" t="str" cm="1">
        <f t="array" ref="M3835" xml:space="preserve"> INDEX(切語上字資料表[發音部位], 小韻資料表[[#This Row],[上字表識別號]])</f>
        <v>舌頭音</v>
      </c>
      <c r="N3835" s="20" t="str" cm="1">
        <f t="array" ref="N3835" xml:space="preserve"> INDEX(切語上字資料表[清濁], 小韻資料表[[#This Row],[上字表識別號]])</f>
        <v>全清</v>
      </c>
      <c r="O3835" s="22" t="str" cm="1">
        <f t="array" ref="O3835" xml:space="preserve"> INDEX(切語上字資料表[發送收], 小韻資料表[[#This Row],[上字表識別號]])</f>
        <v>發聲</v>
      </c>
      <c r="P3835" s="17" t="str" cm="1">
        <f t="array" ref="P3835" xml:space="preserve"> INDEX(切語下字資料表[韻母], 小韻資料表[[#This Row],[下字表識別號]])</f>
        <v>添開4促聲</v>
      </c>
      <c r="Q3835" s="17" t="str" cm="1">
        <f t="array" ref="Q3835" xml:space="preserve"> INDEX(切語下字資料表[韻母標音], 小韻資料表[[#This Row],[下字表識別號]])</f>
        <v>iap</v>
      </c>
      <c r="R3835" s="20" t="str" cm="1">
        <f t="array" ref="R3835" xml:space="preserve"> INDEX(切語下字資料表[調], 小韻資料表[[#This Row],[下字表識別號]])</f>
        <v>入</v>
      </c>
      <c r="S3835" s="20">
        <f xml:space="preserve">  INDEX(調號, MATCH( (RIGHT(小韻資料表[[#This Row],[清濁]]) &amp; 小韻資料表[[#This Row],[調]]), 聲調, 0))</f>
        <v>4</v>
      </c>
      <c r="T3835" s="15" t="s">
        <v>659</v>
      </c>
      <c r="U3835" s="15" t="s">
        <v>659</v>
      </c>
      <c r="V3835" s="23" t="s">
        <v>659</v>
      </c>
      <c r="W3835" s="15" t="s">
        <v>659</v>
      </c>
      <c r="X3835" s="4"/>
      <c r="AA3835" s="2"/>
      <c r="AB3835" s="4"/>
      <c r="AC3835" s="4"/>
      <c r="AD3835" s="4"/>
      <c r="AH3835" s="4"/>
      <c r="AI3835" s="4"/>
    </row>
    <row r="3836" spans="1:35" ht="31.5">
      <c r="A3836" s="15">
        <v>3835</v>
      </c>
      <c r="B3836" s="15" cm="1">
        <f t="array" ref="B3836" xml:space="preserve"> MATCH(TRUE, ISNUMBER( SEARCH( LEFT(小韻資料表[[#This Row],[切語]],1), 切語上字資料表[切語上字集]) ), 0)</f>
        <v>23</v>
      </c>
      <c r="C3836" s="15" cm="1">
        <f t="array" ref="C3836" xml:space="preserve"> MATCH(TRUE, ISNUMBER( SEARCH( RIGHT(小韻資料表[[#This Row],[切語]],1), 切語下字資料表[切語下字集]) ), 0)</f>
        <v>340</v>
      </c>
      <c r="D3836" s="16" t="s">
        <v>44864</v>
      </c>
      <c r="E3836" s="17" t="str">
        <f xml:space="preserve"> _xlfn.CONCAT(小韻資料表[[#This Row],[聲母拼音碼]],小韻資料表[[#This Row],[韻母拼音碼]],小韻資料表[[#This Row],[調號]])</f>
        <v>ciap8</v>
      </c>
      <c r="F3836" s="16" t="s">
        <v>44120</v>
      </c>
      <c r="G3836" s="18" t="s">
        <v>50009</v>
      </c>
      <c r="H3836" s="15">
        <v>10</v>
      </c>
      <c r="I3836" s="19" t="s">
        <v>44120</v>
      </c>
      <c r="J3836" s="15">
        <f xml:space="preserve"> LEN(小韻資料表[[#This Row],[小韻字集]])</f>
        <v>1</v>
      </c>
      <c r="K3836" s="20" t="str" cm="1">
        <f t="array" ref="K3836" xml:space="preserve"> INDEX(切語上字資料表[聲母], 小韻資料表[[#This Row],[上字表識別號]])</f>
        <v>從</v>
      </c>
      <c r="L3836" s="20" t="str" cm="1">
        <f t="array" ref="L3836" xml:space="preserve"> INDEX(切語上字資料表[聲母標音], 小韻資料表[[#This Row],[上字表識別號]])</f>
        <v>c</v>
      </c>
      <c r="M3836" s="21" t="str" cm="1">
        <f t="array" ref="M3836" xml:space="preserve"> INDEX(切語上字資料表[發音部位], 小韻資料表[[#This Row],[上字表識別號]])</f>
        <v>齒頭音</v>
      </c>
      <c r="N3836" s="20" t="str" cm="1">
        <f t="array" ref="N3836" xml:space="preserve"> INDEX(切語上字資料表[清濁], 小韻資料表[[#This Row],[上字表識別號]])</f>
        <v>全濁</v>
      </c>
      <c r="O3836" s="22" cm="1">
        <f t="array" ref="O3836" xml:space="preserve"> INDEX(切語上字資料表[發送收], 小韻資料表[[#This Row],[上字表識別號]])</f>
        <v>0</v>
      </c>
      <c r="P3836" s="17" t="str" cm="1">
        <f t="array" ref="P3836" xml:space="preserve"> INDEX(切語下字資料表[韻母], 小韻資料表[[#This Row],[下字表識別號]])</f>
        <v>添開4促聲</v>
      </c>
      <c r="Q3836" s="17" t="str" cm="1">
        <f t="array" ref="Q3836" xml:space="preserve"> INDEX(切語下字資料表[韻母標音], 小韻資料表[[#This Row],[下字表識別號]])</f>
        <v>iap</v>
      </c>
      <c r="R3836" s="20" t="str" cm="1">
        <f t="array" ref="R3836" xml:space="preserve"> INDEX(切語下字資料表[調], 小韻資料表[[#This Row],[下字表識別號]])</f>
        <v>入</v>
      </c>
      <c r="S3836" s="20">
        <f xml:space="preserve">  INDEX(調號, MATCH( (RIGHT(小韻資料表[[#This Row],[清濁]]) &amp; 小韻資料表[[#This Row],[調]]), 聲調, 0))</f>
        <v>8</v>
      </c>
      <c r="T3836" s="15" t="s">
        <v>659</v>
      </c>
      <c r="U3836" s="15" t="s">
        <v>659</v>
      </c>
      <c r="V3836" s="23" t="s">
        <v>659</v>
      </c>
      <c r="W3836" s="15" t="s">
        <v>659</v>
      </c>
      <c r="X3836" s="4"/>
      <c r="AA3836" s="2"/>
      <c r="AB3836" s="4"/>
      <c r="AC3836" s="4"/>
      <c r="AD3836" s="4"/>
      <c r="AH3836" s="4"/>
      <c r="AI3836" s="4"/>
    </row>
    <row r="3837" spans="1:35" ht="31.5">
      <c r="A3837" s="15">
        <v>3836</v>
      </c>
      <c r="B3837" s="15" cm="1">
        <f t="array" ref="B3837" xml:space="preserve"> MATCH(TRUE, ISNUMBER( SEARCH( LEFT(小韻資料表[[#This Row],[切語]],1), 切語上字資料表[切語上字集]) ), 0)</f>
        <v>21</v>
      </c>
      <c r="C3837" s="15" cm="1">
        <f t="array" ref="C3837" xml:space="preserve"> MATCH(TRUE, ISNUMBER( SEARCH( RIGHT(小韻資料表[[#This Row],[切語]],1), 切語下字資料表[切語下字集]) ), 0)</f>
        <v>340</v>
      </c>
      <c r="D3837" s="16" t="s">
        <v>44867</v>
      </c>
      <c r="E3837" s="17" t="str">
        <f xml:space="preserve"> _xlfn.CONCAT(小韻資料表[[#This Row],[聲母拼音碼]],小韻資料表[[#This Row],[韻母拼音碼]],小韻資料表[[#This Row],[調號]])</f>
        <v>ciap4</v>
      </c>
      <c r="F3837" s="16" t="s">
        <v>44866</v>
      </c>
      <c r="G3837" s="18" t="s">
        <v>50009</v>
      </c>
      <c r="H3837" s="15">
        <v>11</v>
      </c>
      <c r="I3837" s="19" t="s">
        <v>50021</v>
      </c>
      <c r="J3837" s="15">
        <f xml:space="preserve"> LEN(小韻資料表[[#This Row],[小韻字集]])</f>
        <v>4</v>
      </c>
      <c r="K3837" s="20" t="str" cm="1">
        <f t="array" ref="K3837" xml:space="preserve"> INDEX(切語上字資料表[聲母], 小韻資料表[[#This Row],[上字表識別號]])</f>
        <v>精</v>
      </c>
      <c r="L3837" s="20" t="str" cm="1">
        <f t="array" ref="L3837" xml:space="preserve"> INDEX(切語上字資料表[聲母標音], 小韻資料表[[#This Row],[上字表識別號]])</f>
        <v>c</v>
      </c>
      <c r="M3837" s="21" t="str" cm="1">
        <f t="array" ref="M3837" xml:space="preserve"> INDEX(切語上字資料表[發音部位], 小韻資料表[[#This Row],[上字表識別號]])</f>
        <v>齒頭音</v>
      </c>
      <c r="N3837" s="20" t="str" cm="1">
        <f t="array" ref="N3837" xml:space="preserve"> INDEX(切語上字資料表[清濁], 小韻資料表[[#This Row],[上字表識別號]])</f>
        <v>全清</v>
      </c>
      <c r="O3837" s="22" t="str" cm="1">
        <f t="array" ref="O3837" xml:space="preserve"> INDEX(切語上字資料表[發送收], 小韻資料表[[#This Row],[上字表識別號]])</f>
        <v>發聲</v>
      </c>
      <c r="P3837" s="17" t="str" cm="1">
        <f t="array" ref="P3837" xml:space="preserve"> INDEX(切語下字資料表[韻母], 小韻資料表[[#This Row],[下字表識別號]])</f>
        <v>添開4促聲</v>
      </c>
      <c r="Q3837" s="17" t="str" cm="1">
        <f t="array" ref="Q3837" xml:space="preserve"> INDEX(切語下字資料表[韻母標音], 小韻資料表[[#This Row],[下字表識別號]])</f>
        <v>iap</v>
      </c>
      <c r="R3837" s="20" t="str" cm="1">
        <f t="array" ref="R3837" xml:space="preserve"> INDEX(切語下字資料表[調], 小韻資料表[[#This Row],[下字表識別號]])</f>
        <v>入</v>
      </c>
      <c r="S3837" s="20">
        <f xml:space="preserve">  INDEX(調號, MATCH( (RIGHT(小韻資料表[[#This Row],[清濁]]) &amp; 小韻資料表[[#This Row],[調]]), 聲調, 0))</f>
        <v>4</v>
      </c>
      <c r="T3837" s="15" t="s">
        <v>659</v>
      </c>
      <c r="U3837" s="15" t="s">
        <v>659</v>
      </c>
      <c r="V3837" s="23" t="s">
        <v>659</v>
      </c>
      <c r="W3837" s="15" t="s">
        <v>659</v>
      </c>
      <c r="X3837" s="4"/>
      <c r="AA3837" s="2"/>
      <c r="AB3837" s="4"/>
      <c r="AC3837" s="4"/>
      <c r="AD3837" s="4"/>
      <c r="AH3837" s="4"/>
      <c r="AI3837" s="4"/>
    </row>
    <row r="3838" spans="1:35" ht="31.5">
      <c r="A3838" s="15">
        <v>3837</v>
      </c>
      <c r="B3838" s="15" cm="1">
        <f t="array" ref="B3838" xml:space="preserve"> MATCH(TRUE, ISNUMBER( SEARCH( LEFT(小韻資料表[[#This Row],[切語]],1), 切語上字資料表[切語上字集]) ), 0)</f>
        <v>37</v>
      </c>
      <c r="C3838" s="15" cm="1">
        <f t="array" ref="C3838" xml:space="preserve"> MATCH(TRUE, ISNUMBER( SEARCH( RIGHT(小韻資料表[[#This Row],[切語]],1), 切語下字資料表[切語下字集]) ), 0)</f>
        <v>340</v>
      </c>
      <c r="D3838" s="16" t="s">
        <v>44871</v>
      </c>
      <c r="E3838" s="17" t="str">
        <f xml:space="preserve"> _xlfn.CONCAT(小韻資料表[[#This Row],[聲母拼音碼]],小韻資料表[[#This Row],[韻母拼音碼]],小韻資料表[[#This Row],[調號]])</f>
        <v>hiap4</v>
      </c>
      <c r="F3838" s="16" t="s">
        <v>44454</v>
      </c>
      <c r="G3838" s="18" t="s">
        <v>50009</v>
      </c>
      <c r="H3838" s="15">
        <v>12</v>
      </c>
      <c r="I3838" s="19" t="s">
        <v>50022</v>
      </c>
      <c r="J3838" s="15">
        <f xml:space="preserve"> LEN(小韻資料表[[#This Row],[小韻字集]])</f>
        <v>4</v>
      </c>
      <c r="K3838" s="20" t="str" cm="1">
        <f t="array" ref="K3838" xml:space="preserve"> INDEX(切語上字資料表[聲母], 小韻資料表[[#This Row],[上字表識別號]])</f>
        <v>曉</v>
      </c>
      <c r="L3838" s="20" t="str" cm="1">
        <f t="array" ref="L3838" xml:space="preserve"> INDEX(切語上字資料表[聲母標音], 小韻資料表[[#This Row],[上字表識別號]])</f>
        <v>h</v>
      </c>
      <c r="M3838" s="21" t="str" cm="1">
        <f t="array" ref="M3838" xml:space="preserve"> INDEX(切語上字資料表[發音部位], 小韻資料表[[#This Row],[上字表識別號]])</f>
        <v>喉音</v>
      </c>
      <c r="N3838" s="20" t="str" cm="1">
        <f t="array" ref="N3838" xml:space="preserve"> INDEX(切語上字資料表[清濁], 小韻資料表[[#This Row],[上字表識別號]])</f>
        <v>次清</v>
      </c>
      <c r="O3838" s="22" t="str" cm="1">
        <f t="array" ref="O3838" xml:space="preserve"> INDEX(切語上字資料表[發送收], 小韻資料表[[#This Row],[上字表識別號]])</f>
        <v>送氣</v>
      </c>
      <c r="P3838" s="17" t="str" cm="1">
        <f t="array" ref="P3838" xml:space="preserve"> INDEX(切語下字資料表[韻母], 小韻資料表[[#This Row],[下字表識別號]])</f>
        <v>添開4促聲</v>
      </c>
      <c r="Q3838" s="17" t="str" cm="1">
        <f t="array" ref="Q3838" xml:space="preserve"> INDEX(切語下字資料表[韻母標音], 小韻資料表[[#This Row],[下字表識別號]])</f>
        <v>iap</v>
      </c>
      <c r="R3838" s="20" t="str" cm="1">
        <f t="array" ref="R3838" xml:space="preserve"> INDEX(切語下字資料表[調], 小韻資料表[[#This Row],[下字表識別號]])</f>
        <v>入</v>
      </c>
      <c r="S3838" s="20">
        <f xml:space="preserve">  INDEX(調號, MATCH( (RIGHT(小韻資料表[[#This Row],[清濁]]) &amp; 小韻資料表[[#This Row],[調]]), 聲調, 0))</f>
        <v>4</v>
      </c>
      <c r="T3838" s="15" t="s">
        <v>659</v>
      </c>
      <c r="U3838" s="15" t="s">
        <v>659</v>
      </c>
      <c r="V3838" s="23" t="s">
        <v>659</v>
      </c>
      <c r="W3838" s="15" t="s">
        <v>659</v>
      </c>
      <c r="X3838" s="4"/>
      <c r="AA3838" s="2"/>
      <c r="AB3838" s="4"/>
      <c r="AC3838" s="4"/>
      <c r="AD3838" s="4"/>
      <c r="AH3838" s="4"/>
      <c r="AI3838" s="4"/>
    </row>
    <row r="3839" spans="1:35" ht="31.5">
      <c r="A3839" s="15">
        <v>3838</v>
      </c>
      <c r="B3839" s="15" cm="1">
        <f t="array" ref="B3839" xml:space="preserve"> MATCH(TRUE, ISNUMBER( SEARCH( LEFT(小韻資料表[[#This Row],[切語]],1), 切語上字資料表[切語上字集]) ), 0)</f>
        <v>24</v>
      </c>
      <c r="C3839" s="15" cm="1">
        <f t="array" ref="C3839" xml:space="preserve"> MATCH(TRUE, ISNUMBER( SEARCH( RIGHT(小韻資料表[[#This Row],[切語]],1), 切語下字資料表[切語下字集]) ), 0)</f>
        <v>340</v>
      </c>
      <c r="D3839" s="16" t="s">
        <v>44877</v>
      </c>
      <c r="E3839" s="17" t="str">
        <f xml:space="preserve"> _xlfn.CONCAT(小韻資料表[[#This Row],[聲母拼音碼]],小韻資料表[[#This Row],[韻母拼音碼]],小韻資料表[[#This Row],[調號]])</f>
        <v>siap4</v>
      </c>
      <c r="F3839" s="16" t="s">
        <v>44876</v>
      </c>
      <c r="G3839" s="18" t="s">
        <v>50009</v>
      </c>
      <c r="H3839" s="15">
        <v>13</v>
      </c>
      <c r="I3839" s="19" t="s">
        <v>44876</v>
      </c>
      <c r="J3839" s="15">
        <f xml:space="preserve"> LEN(小韻資料表[[#This Row],[小韻字集]])</f>
        <v>1</v>
      </c>
      <c r="K3839" s="20" t="str" cm="1">
        <f t="array" ref="K3839" xml:space="preserve"> INDEX(切語上字資料表[聲母], 小韻資料表[[#This Row],[上字表識別號]])</f>
        <v>心</v>
      </c>
      <c r="L3839" s="20" t="str" cm="1">
        <f t="array" ref="L3839" xml:space="preserve"> INDEX(切語上字資料表[聲母標音], 小韻資料表[[#This Row],[上字表識別號]])</f>
        <v>s</v>
      </c>
      <c r="M3839" s="21" t="str" cm="1">
        <f t="array" ref="M3839" xml:space="preserve"> INDEX(切語上字資料表[發音部位], 小韻資料表[[#This Row],[上字表識別號]])</f>
        <v>齒頭音</v>
      </c>
      <c r="N3839" s="20" t="str" cm="1">
        <f t="array" ref="N3839" xml:space="preserve"> INDEX(切語上字資料表[清濁], 小韻資料表[[#This Row],[上字表識別號]])</f>
        <v>全清</v>
      </c>
      <c r="O3839" s="22" t="str" cm="1">
        <f t="array" ref="O3839" xml:space="preserve"> INDEX(切語上字資料表[發送收], 小韻資料表[[#This Row],[上字表識別號]])</f>
        <v>送氣</v>
      </c>
      <c r="P3839" s="17" t="str" cm="1">
        <f t="array" ref="P3839" xml:space="preserve"> INDEX(切語下字資料表[韻母], 小韻資料表[[#This Row],[下字表識別號]])</f>
        <v>添開4促聲</v>
      </c>
      <c r="Q3839" s="17" t="str" cm="1">
        <f t="array" ref="Q3839" xml:space="preserve"> INDEX(切語下字資料表[韻母標音], 小韻資料表[[#This Row],[下字表識別號]])</f>
        <v>iap</v>
      </c>
      <c r="R3839" s="20" t="str" cm="1">
        <f t="array" ref="R3839" xml:space="preserve"> INDEX(切語下字資料表[調], 小韻資料表[[#This Row],[下字表識別號]])</f>
        <v>入</v>
      </c>
      <c r="S3839" s="20">
        <f xml:space="preserve">  INDEX(調號, MATCH( (RIGHT(小韻資料表[[#This Row],[清濁]]) &amp; 小韻資料表[[#This Row],[調]]), 聲調, 0))</f>
        <v>4</v>
      </c>
      <c r="T3839" s="15" t="s">
        <v>659</v>
      </c>
      <c r="U3839" s="15" t="s">
        <v>659</v>
      </c>
      <c r="V3839" s="23" t="s">
        <v>659</v>
      </c>
      <c r="W3839" s="15" t="s">
        <v>659</v>
      </c>
      <c r="X3839" s="4"/>
      <c r="AA3839" s="2"/>
      <c r="AB3839" s="4"/>
      <c r="AC3839" s="4"/>
      <c r="AD3839" s="4"/>
      <c r="AH3839" s="4"/>
      <c r="AI3839" s="4"/>
    </row>
    <row r="3840" spans="1:35" ht="63">
      <c r="A3840" s="15">
        <v>3839</v>
      </c>
      <c r="B3840" s="15" cm="1">
        <f t="array" ref="B3840" xml:space="preserve"> MATCH(TRUE, ISNUMBER( SEARCH( LEFT(小韻資料表[[#This Row],[切語]],1), 切語上字資料表[切語上字集]) ), 0)</f>
        <v>38</v>
      </c>
      <c r="C3840" s="15" cm="1">
        <f t="array" ref="C3840" xml:space="preserve"> MATCH(TRUE, ISNUMBER( SEARCH( RIGHT(小韻資料表[[#This Row],[切語]],1), 切語下字資料表[切語下字集]) ), 0)</f>
        <v>344</v>
      </c>
      <c r="D3840" s="16" t="s">
        <v>44880</v>
      </c>
      <c r="E3840" s="17" t="str">
        <f xml:space="preserve"> _xlfn.CONCAT(小韻資料表[[#This Row],[聲母拼音碼]],小韻資料表[[#This Row],[韻母拼音碼]],小韻資料表[[#This Row],[調號]])</f>
        <v>hap8</v>
      </c>
      <c r="F3840" s="16" t="s">
        <v>44879</v>
      </c>
      <c r="G3840" s="18" t="s">
        <v>50023</v>
      </c>
      <c r="H3840" s="15">
        <v>1</v>
      </c>
      <c r="I3840" s="19" t="s">
        <v>50024</v>
      </c>
      <c r="J3840" s="15">
        <f xml:space="preserve"> LEN(小韻資料表[[#This Row],[小韻字集]])</f>
        <v>17</v>
      </c>
      <c r="K3840" s="20" t="str" cm="1">
        <f t="array" ref="K3840" xml:space="preserve"> INDEX(切語上字資料表[聲母], 小韻資料表[[#This Row],[上字表識別號]])</f>
        <v>匣</v>
      </c>
      <c r="L3840" s="20" t="str" cm="1">
        <f t="array" ref="L3840" xml:space="preserve"> INDEX(切語上字資料表[聲母標音], 小韻資料表[[#This Row],[上字表識別號]])</f>
        <v>h</v>
      </c>
      <c r="M3840" s="21" t="str" cm="1">
        <f t="array" ref="M3840" xml:space="preserve"> INDEX(切語上字資料表[發音部位], 小韻資料表[[#This Row],[上字表識別號]])</f>
        <v>喉音</v>
      </c>
      <c r="N3840" s="20" t="str" cm="1">
        <f t="array" ref="N3840" xml:space="preserve"> INDEX(切語上字資料表[清濁], 小韻資料表[[#This Row],[上字表識別號]])</f>
        <v>全濁</v>
      </c>
      <c r="O3840" s="22" t="str" cm="1">
        <f t="array" ref="O3840" xml:space="preserve"> INDEX(切語上字資料表[發送收], 小韻資料表[[#This Row],[上字表識別號]])</f>
        <v>送氣</v>
      </c>
      <c r="P3840" s="17" t="str" cm="1">
        <f t="array" ref="P3840" xml:space="preserve"> INDEX(切語下字資料表[韻母], 小韻資料表[[#This Row],[下字表識別號]])</f>
        <v>咸開2促聲</v>
      </c>
      <c r="Q3840" s="17" t="str" cm="1">
        <f t="array" ref="Q3840" xml:space="preserve"> INDEX(切語下字資料表[韻母標音], 小韻資料表[[#This Row],[下字表識別號]])</f>
        <v>ap</v>
      </c>
      <c r="R3840" s="20" t="str" cm="1">
        <f t="array" ref="R3840" xml:space="preserve"> INDEX(切語下字資料表[調], 小韻資料表[[#This Row],[下字表識別號]])</f>
        <v>入</v>
      </c>
      <c r="S3840" s="20">
        <f xml:space="preserve">  INDEX(調號, MATCH( (RIGHT(小韻資料表[[#This Row],[清濁]]) &amp; 小韻資料表[[#This Row],[調]]), 聲調, 0))</f>
        <v>8</v>
      </c>
      <c r="T3840" s="15" t="s">
        <v>659</v>
      </c>
      <c r="U3840" s="15" t="s">
        <v>659</v>
      </c>
      <c r="V3840" s="23" t="s">
        <v>659</v>
      </c>
      <c r="W3840" s="15" t="s">
        <v>659</v>
      </c>
      <c r="X3840" s="4"/>
      <c r="AA3840" s="2"/>
      <c r="AB3840" s="4"/>
      <c r="AC3840" s="4"/>
      <c r="AD3840" s="4"/>
      <c r="AH3840" s="4"/>
      <c r="AI3840" s="4"/>
    </row>
    <row r="3841" spans="1:35" ht="63">
      <c r="A3841" s="15">
        <v>3840</v>
      </c>
      <c r="B3841" s="15" cm="1">
        <f t="array" ref="B3841" xml:space="preserve"> MATCH(TRUE, ISNUMBER( SEARCH( LEFT(小韻資料表[[#This Row],[切語]],1), 切語上字資料表[切語上字集]) ), 0)</f>
        <v>18</v>
      </c>
      <c r="C3841" s="15" cm="1">
        <f t="array" ref="C3841" xml:space="preserve"> MATCH(TRUE, ISNUMBER( SEARCH( RIGHT(小韻資料表[[#This Row],[切語]],1), 切語下字資料表[切語下字集]) ), 0)</f>
        <v>344</v>
      </c>
      <c r="D3841" s="16" t="s">
        <v>44906</v>
      </c>
      <c r="E3841" s="17" t="str">
        <f xml:space="preserve"> _xlfn.CONCAT(小韻資料表[[#This Row],[聲母拼音碼]],小韻資料表[[#This Row],[韻母拼音碼]],小韻資料表[[#This Row],[調號]])</f>
        <v>khap4</v>
      </c>
      <c r="F3841" s="16" t="s">
        <v>44905</v>
      </c>
      <c r="G3841" s="18" t="s">
        <v>50023</v>
      </c>
      <c r="H3841" s="15">
        <v>2</v>
      </c>
      <c r="I3841" s="19" t="s">
        <v>50025</v>
      </c>
      <c r="J3841" s="15">
        <f xml:space="preserve"> LEN(小韻資料表[[#This Row],[小韻字集]])</f>
        <v>13</v>
      </c>
      <c r="K3841" s="20" t="str" cm="1">
        <f t="array" ref="K3841" xml:space="preserve"> INDEX(切語上字資料表[聲母], 小韻資料表[[#This Row],[上字表識別號]])</f>
        <v>溪</v>
      </c>
      <c r="L3841" s="20" t="str" cm="1">
        <f t="array" ref="L3841" xml:space="preserve"> INDEX(切語上字資料表[聲母標音], 小韻資料表[[#This Row],[上字表識別號]])</f>
        <v>kh</v>
      </c>
      <c r="M3841" s="21" t="str" cm="1">
        <f t="array" ref="M3841" xml:space="preserve"> INDEX(切語上字資料表[發音部位], 小韻資料表[[#This Row],[上字表識別號]])</f>
        <v>牙音</v>
      </c>
      <c r="N3841" s="20" t="str" cm="1">
        <f t="array" ref="N3841" xml:space="preserve"> INDEX(切語上字資料表[清濁], 小韻資料表[[#This Row],[上字表識別號]])</f>
        <v>次清</v>
      </c>
      <c r="O3841" s="22" t="str" cm="1">
        <f t="array" ref="O3841" xml:space="preserve"> INDEX(切語上字資料表[發送收], 小韻資料表[[#This Row],[上字表識別號]])</f>
        <v>送氣</v>
      </c>
      <c r="P3841" s="17" t="str" cm="1">
        <f t="array" ref="P3841" xml:space="preserve"> INDEX(切語下字資料表[韻母], 小韻資料表[[#This Row],[下字表識別號]])</f>
        <v>咸開2促聲</v>
      </c>
      <c r="Q3841" s="17" t="str" cm="1">
        <f t="array" ref="Q3841" xml:space="preserve"> INDEX(切語下字資料表[韻母標音], 小韻資料表[[#This Row],[下字表識別號]])</f>
        <v>ap</v>
      </c>
      <c r="R3841" s="20" t="str" cm="1">
        <f t="array" ref="R3841" xml:space="preserve"> INDEX(切語下字資料表[調], 小韻資料表[[#This Row],[下字表識別號]])</f>
        <v>入</v>
      </c>
      <c r="S3841" s="20">
        <f xml:space="preserve">  INDEX(調號, MATCH( (RIGHT(小韻資料表[[#This Row],[清濁]]) &amp; 小韻資料表[[#This Row],[調]]), 聲調, 0))</f>
        <v>4</v>
      </c>
      <c r="T3841" s="15" t="s">
        <v>659</v>
      </c>
      <c r="U3841" s="15" t="s">
        <v>659</v>
      </c>
      <c r="V3841" s="23" t="s">
        <v>659</v>
      </c>
      <c r="W3841" s="15" t="s">
        <v>659</v>
      </c>
      <c r="X3841" s="4"/>
      <c r="AA3841" s="2"/>
      <c r="AB3841" s="4"/>
      <c r="AC3841" s="4"/>
      <c r="AD3841" s="4"/>
      <c r="AH3841" s="4"/>
      <c r="AI3841" s="4"/>
    </row>
    <row r="3842" spans="1:35" ht="31.5">
      <c r="A3842" s="15">
        <v>3841</v>
      </c>
      <c r="B3842" s="15" cm="1">
        <f t="array" ref="B3842" xml:space="preserve"> MATCH(TRUE, ISNUMBER( SEARCH( LEFT(小韻資料表[[#This Row],[切語]],1), 切語上字資料表[切語上字集]) ), 0)</f>
        <v>30</v>
      </c>
      <c r="C3842" s="15" cm="1">
        <f t="array" ref="C3842" xml:space="preserve"> MATCH(TRUE, ISNUMBER( SEARCH( RIGHT(小韻資料表[[#This Row],[切語]],1), 切語下字資料表[切語下字集]) ), 0)</f>
        <v>344</v>
      </c>
      <c r="D3842" s="16" t="s">
        <v>44924</v>
      </c>
      <c r="E3842" s="17" t="str">
        <f xml:space="preserve"> _xlfn.CONCAT(小韻資料表[[#This Row],[聲母拼音碼]],小韻資料表[[#This Row],[韻母拼音碼]],小韻資料表[[#This Row],[調號]])</f>
        <v>cap8</v>
      </c>
      <c r="F3842" s="16" t="s">
        <v>50026</v>
      </c>
      <c r="G3842" s="18" t="s">
        <v>50023</v>
      </c>
      <c r="H3842" s="15">
        <v>3</v>
      </c>
      <c r="I3842" s="19" t="s">
        <v>50027</v>
      </c>
      <c r="J3842" s="15">
        <f xml:space="preserve"> LEN(小韻資料表[[#This Row],[小韻字集]])</f>
        <v>8</v>
      </c>
      <c r="K3842" s="20" t="str" cm="1">
        <f t="array" ref="K3842" xml:space="preserve"> INDEX(切語上字資料表[聲母], 小韻資料表[[#This Row],[上字表識別號]])</f>
        <v>崇</v>
      </c>
      <c r="L3842" s="20" t="str" cm="1">
        <f t="array" ref="L3842" xml:space="preserve"> INDEX(切語上字資料表[聲母標音], 小韻資料表[[#This Row],[上字表識別號]])</f>
        <v>c</v>
      </c>
      <c r="M3842" s="21" t="str" cm="1">
        <f t="array" ref="M3842" xml:space="preserve"> INDEX(切語上字資料表[發音部位], 小韻資料表[[#This Row],[上字表識別號]])</f>
        <v>正齒近齒頭</v>
      </c>
      <c r="N3842" s="20" t="str" cm="1">
        <f t="array" ref="N3842" xml:space="preserve"> INDEX(切語上字資料表[清濁], 小韻資料表[[#This Row],[上字表識別號]])</f>
        <v>全濁</v>
      </c>
      <c r="O3842" s="22" cm="1">
        <f t="array" ref="O3842" xml:space="preserve"> INDEX(切語上字資料表[發送收], 小韻資料表[[#This Row],[上字表識別號]])</f>
        <v>0</v>
      </c>
      <c r="P3842" s="17" t="str" cm="1">
        <f t="array" ref="P3842" xml:space="preserve"> INDEX(切語下字資料表[韻母], 小韻資料表[[#This Row],[下字表識別號]])</f>
        <v>咸開2促聲</v>
      </c>
      <c r="Q3842" s="17" t="str" cm="1">
        <f t="array" ref="Q3842" xml:space="preserve"> INDEX(切語下字資料表[韻母標音], 小韻資料表[[#This Row],[下字表識別號]])</f>
        <v>ap</v>
      </c>
      <c r="R3842" s="20" t="str" cm="1">
        <f t="array" ref="R3842" xml:space="preserve"> INDEX(切語下字資料表[調], 小韻資料表[[#This Row],[下字表識別號]])</f>
        <v>入</v>
      </c>
      <c r="S3842" s="20">
        <f xml:space="preserve">  INDEX(調號, MATCH( (RIGHT(小韻資料表[[#This Row],[清濁]]) &amp; 小韻資料表[[#This Row],[調]]), 聲調, 0))</f>
        <v>8</v>
      </c>
      <c r="T3842" s="15" t="s">
        <v>659</v>
      </c>
      <c r="U3842" s="15" t="s">
        <v>659</v>
      </c>
      <c r="V3842" s="23" t="s">
        <v>659</v>
      </c>
      <c r="W3842" s="15" t="s">
        <v>659</v>
      </c>
      <c r="X3842" s="4"/>
      <c r="AA3842" s="2"/>
      <c r="AB3842" s="4"/>
      <c r="AC3842" s="4"/>
      <c r="AD3842" s="4"/>
      <c r="AH3842" s="4"/>
      <c r="AI3842" s="4"/>
    </row>
    <row r="3843" spans="1:35" ht="63">
      <c r="A3843" s="15">
        <v>3842</v>
      </c>
      <c r="B3843" s="15" cm="1">
        <f t="array" ref="B3843" xml:space="preserve"> MATCH(TRUE, ISNUMBER( SEARCH( LEFT(小韻資料表[[#This Row],[切語]],1), 切語上字資料表[切語上字集]) ), 0)</f>
        <v>17</v>
      </c>
      <c r="C3843" s="15" cm="1">
        <f t="array" ref="C3843" xml:space="preserve"> MATCH(TRUE, ISNUMBER( SEARCH( RIGHT(小韻資料表[[#This Row],[切語]],1), 切語下字資料表[切語下字集]) ), 0)</f>
        <v>344</v>
      </c>
      <c r="D3843" s="16" t="s">
        <v>44934</v>
      </c>
      <c r="E3843" s="17" t="str">
        <f xml:space="preserve"> _xlfn.CONCAT(小韻資料表[[#This Row],[聲母拼音碼]],小韻資料表[[#This Row],[韻母拼音碼]],小韻資料表[[#This Row],[調號]])</f>
        <v>kap4</v>
      </c>
      <c r="F3843" s="16" t="s">
        <v>44881</v>
      </c>
      <c r="G3843" s="18" t="s">
        <v>50023</v>
      </c>
      <c r="H3843" s="15">
        <v>4</v>
      </c>
      <c r="I3843" s="19" t="s">
        <v>50028</v>
      </c>
      <c r="J3843" s="15">
        <f xml:space="preserve"> LEN(小韻資料表[[#This Row],[小韻字集]])</f>
        <v>16</v>
      </c>
      <c r="K3843" s="20" t="str" cm="1">
        <f t="array" ref="K3843" xml:space="preserve"> INDEX(切語上字資料表[聲母], 小韻資料表[[#This Row],[上字表識別號]])</f>
        <v>見</v>
      </c>
      <c r="L3843" s="20" t="str" cm="1">
        <f t="array" ref="L3843" xml:space="preserve"> INDEX(切語上字資料表[聲母標音], 小韻資料表[[#This Row],[上字表識別號]])</f>
        <v>k</v>
      </c>
      <c r="M3843" s="21" t="str" cm="1">
        <f t="array" ref="M3843" xml:space="preserve"> INDEX(切語上字資料表[發音部位], 小韻資料表[[#This Row],[上字表識別號]])</f>
        <v>牙音</v>
      </c>
      <c r="N3843" s="20" t="str" cm="1">
        <f t="array" ref="N3843" xml:space="preserve"> INDEX(切語上字資料表[清濁], 小韻資料表[[#This Row],[上字表識別號]])</f>
        <v>全清</v>
      </c>
      <c r="O3843" s="22" t="str" cm="1">
        <f t="array" ref="O3843" xml:space="preserve"> INDEX(切語上字資料表[發送收], 小韻資料表[[#This Row],[上字表識別號]])</f>
        <v>發聲</v>
      </c>
      <c r="P3843" s="17" t="str" cm="1">
        <f t="array" ref="P3843" xml:space="preserve"> INDEX(切語下字資料表[韻母], 小韻資料表[[#This Row],[下字表識別號]])</f>
        <v>咸開2促聲</v>
      </c>
      <c r="Q3843" s="17" t="str" cm="1">
        <f t="array" ref="Q3843" xml:space="preserve"> INDEX(切語下字資料表[韻母標音], 小韻資料表[[#This Row],[下字表識別號]])</f>
        <v>ap</v>
      </c>
      <c r="R3843" s="20" t="str" cm="1">
        <f t="array" ref="R3843" xml:space="preserve"> INDEX(切語下字資料表[調], 小韻資料表[[#This Row],[下字表識別號]])</f>
        <v>入</v>
      </c>
      <c r="S3843" s="20">
        <f xml:space="preserve">  INDEX(調號, MATCH( (RIGHT(小韻資料表[[#This Row],[清濁]]) &amp; 小韻資料表[[#This Row],[調]]), 聲調, 0))</f>
        <v>4</v>
      </c>
      <c r="T3843" s="15" t="s">
        <v>659</v>
      </c>
      <c r="U3843" s="15" t="s">
        <v>659</v>
      </c>
      <c r="V3843" s="23" t="s">
        <v>659</v>
      </c>
      <c r="W3843" s="15" t="s">
        <v>659</v>
      </c>
      <c r="X3843" s="4"/>
      <c r="AA3843" s="2"/>
      <c r="AB3843" s="4"/>
      <c r="AC3843" s="4"/>
      <c r="AD3843" s="4"/>
      <c r="AH3843" s="4"/>
      <c r="AI3843" s="4"/>
    </row>
    <row r="3844" spans="1:35" ht="31.5">
      <c r="A3844" s="15">
        <v>3843</v>
      </c>
      <c r="B3844" s="15" cm="1">
        <f t="array" ref="B3844" xml:space="preserve"> MATCH(TRUE, ISNUMBER( SEARCH( LEFT(小韻資料表[[#This Row],[切語]],1), 切語上字資料表[切語上字集]) ), 0)</f>
        <v>26</v>
      </c>
      <c r="C3844" s="15" cm="1">
        <f t="array" ref="C3844" xml:space="preserve"> MATCH(TRUE, ISNUMBER( SEARCH( RIGHT(小韻資料表[[#This Row],[切語]],1), 切語下字資料表[切語下字集]) ), 0)</f>
        <v>344</v>
      </c>
      <c r="D3844" s="16" t="s">
        <v>44957</v>
      </c>
      <c r="E3844" s="17" t="str">
        <f xml:space="preserve"> _xlfn.CONCAT(小韻資料表[[#This Row],[聲母拼音碼]],小韻資料表[[#This Row],[韻母拼音碼]],小韻資料表[[#This Row],[調號]])</f>
        <v>cap4</v>
      </c>
      <c r="F3844" s="16" t="s">
        <v>44956</v>
      </c>
      <c r="G3844" s="18" t="s">
        <v>50023</v>
      </c>
      <c r="H3844" s="15">
        <v>5</v>
      </c>
      <c r="I3844" s="19" t="s">
        <v>50029</v>
      </c>
      <c r="J3844" s="15">
        <f xml:space="preserve"> LEN(小韻資料表[[#This Row],[小韻字集]])</f>
        <v>7</v>
      </c>
      <c r="K3844" s="20" t="str" cm="1">
        <f t="array" ref="K3844" xml:space="preserve"> INDEX(切語上字資料表[聲母], 小韻資料表[[#This Row],[上字表識別號]])</f>
        <v>莊</v>
      </c>
      <c r="L3844" s="20" t="str" cm="1">
        <f t="array" ref="L3844" xml:space="preserve"> INDEX(切語上字資料表[聲母標音], 小韻資料表[[#This Row],[上字表識別號]])</f>
        <v>c</v>
      </c>
      <c r="M3844" s="21" t="str" cm="1">
        <f t="array" ref="M3844" xml:space="preserve"> INDEX(切語上字資料表[發音部位], 小韻資料表[[#This Row],[上字表識別號]])</f>
        <v>正齒近齒頭</v>
      </c>
      <c r="N3844" s="20" t="str" cm="1">
        <f t="array" ref="N3844" xml:space="preserve"> INDEX(切語上字資料表[清濁], 小韻資料表[[#This Row],[上字表識別號]])</f>
        <v>全清</v>
      </c>
      <c r="O3844" s="22" t="str" cm="1">
        <f t="array" ref="O3844" xml:space="preserve"> INDEX(切語上字資料表[發送收], 小韻資料表[[#This Row],[上字表識別號]])</f>
        <v>發聲</v>
      </c>
      <c r="P3844" s="17" t="str" cm="1">
        <f t="array" ref="P3844" xml:space="preserve"> INDEX(切語下字資料表[韻母], 小韻資料表[[#This Row],[下字表識別號]])</f>
        <v>咸開2促聲</v>
      </c>
      <c r="Q3844" s="17" t="str" cm="1">
        <f t="array" ref="Q3844" xml:space="preserve"> INDEX(切語下字資料表[韻母標音], 小韻資料表[[#This Row],[下字表識別號]])</f>
        <v>ap</v>
      </c>
      <c r="R3844" s="20" t="str" cm="1">
        <f t="array" ref="R3844" xml:space="preserve"> INDEX(切語下字資料表[調], 小韻資料表[[#This Row],[下字表識別號]])</f>
        <v>入</v>
      </c>
      <c r="S3844" s="20">
        <f xml:space="preserve">  INDEX(調號, MATCH( (RIGHT(小韻資料表[[#This Row],[清濁]]) &amp; 小韻資料表[[#This Row],[調]]), 聲調, 0))</f>
        <v>4</v>
      </c>
      <c r="T3844" s="15" t="s">
        <v>659</v>
      </c>
      <c r="U3844" s="15" t="s">
        <v>659</v>
      </c>
      <c r="V3844" s="23" t="s">
        <v>659</v>
      </c>
      <c r="W3844" s="15" t="s">
        <v>659</v>
      </c>
      <c r="X3844" s="4"/>
      <c r="AA3844" s="2"/>
      <c r="AB3844" s="4"/>
      <c r="AC3844" s="4"/>
      <c r="AD3844" s="4"/>
      <c r="AH3844" s="4"/>
      <c r="AI3844" s="4"/>
    </row>
    <row r="3845" spans="1:35" ht="63">
      <c r="A3845" s="15">
        <v>3844</v>
      </c>
      <c r="B3845" s="15" cm="1">
        <f t="array" ref="B3845" xml:space="preserve"> MATCH(TRUE, ISNUMBER( SEARCH( LEFT(小韻資料表[[#This Row],[切語]],1), 切語上字資料表[切語上字集]) ), 0)</f>
        <v>28</v>
      </c>
      <c r="C3845" s="15" cm="1">
        <f t="array" ref="C3845" xml:space="preserve"> MATCH(TRUE, ISNUMBER( SEARCH( RIGHT(小韻資料表[[#This Row],[切語]],1), 切語下字資料表[切語下字集]) ), 0)</f>
        <v>344</v>
      </c>
      <c r="D3845" s="16" t="s">
        <v>44968</v>
      </c>
      <c r="E3845" s="17" t="str">
        <f xml:space="preserve"> _xlfn.CONCAT(小韻資料表[[#This Row],[聲母拼音碼]],小韻資料表[[#This Row],[韻母拼音碼]],小韻資料表[[#This Row],[調號]])</f>
        <v>chap4</v>
      </c>
      <c r="F3845" s="16" t="s">
        <v>44967</v>
      </c>
      <c r="G3845" s="18" t="s">
        <v>50023</v>
      </c>
      <c r="H3845" s="15">
        <v>6</v>
      </c>
      <c r="I3845" s="19" t="s">
        <v>50030</v>
      </c>
      <c r="J3845" s="15">
        <f xml:space="preserve"> LEN(小韻資料表[[#This Row],[小韻字集]])</f>
        <v>11</v>
      </c>
      <c r="K3845" s="20" t="str" cm="1">
        <f t="array" ref="K3845" xml:space="preserve"> INDEX(切語上字資料表[聲母], 小韻資料表[[#This Row],[上字表識別號]])</f>
        <v>初</v>
      </c>
      <c r="L3845" s="20" t="str" cm="1">
        <f t="array" ref="L3845" xml:space="preserve"> INDEX(切語上字資料表[聲母標音], 小韻資料表[[#This Row],[上字表識別號]])</f>
        <v>ch</v>
      </c>
      <c r="M3845" s="21" t="str" cm="1">
        <f t="array" ref="M3845" xml:space="preserve"> INDEX(切語上字資料表[發音部位], 小韻資料表[[#This Row],[上字表識別號]])</f>
        <v>正齒近齒頭</v>
      </c>
      <c r="N3845" s="20" t="str" cm="1">
        <f t="array" ref="N3845" xml:space="preserve"> INDEX(切語上字資料表[清濁], 小韻資料表[[#This Row],[上字表識別號]])</f>
        <v>次清</v>
      </c>
      <c r="O3845" s="22" t="str" cm="1">
        <f t="array" ref="O3845" xml:space="preserve"> INDEX(切語上字資料表[發送收], 小韻資料表[[#This Row],[上字表識別號]])</f>
        <v>送氣</v>
      </c>
      <c r="P3845" s="17" t="str" cm="1">
        <f t="array" ref="P3845" xml:space="preserve"> INDEX(切語下字資料表[韻母], 小韻資料表[[#This Row],[下字表識別號]])</f>
        <v>咸開2促聲</v>
      </c>
      <c r="Q3845" s="17" t="str" cm="1">
        <f t="array" ref="Q3845" xml:space="preserve"> INDEX(切語下字資料表[韻母標音], 小韻資料表[[#This Row],[下字表識別號]])</f>
        <v>ap</v>
      </c>
      <c r="R3845" s="20" t="str" cm="1">
        <f t="array" ref="R3845" xml:space="preserve"> INDEX(切語下字資料表[調], 小韻資料表[[#This Row],[下字表識別號]])</f>
        <v>入</v>
      </c>
      <c r="S3845" s="20">
        <f xml:space="preserve">  INDEX(調號, MATCH( (RIGHT(小韻資料表[[#This Row],[清濁]]) &amp; 小韻資料表[[#This Row],[調]]), 聲調, 0))</f>
        <v>4</v>
      </c>
      <c r="T3845" s="15" t="s">
        <v>659</v>
      </c>
      <c r="U3845" s="15" t="s">
        <v>659</v>
      </c>
      <c r="V3845" s="23" t="s">
        <v>659</v>
      </c>
      <c r="W3845" s="15" t="s">
        <v>659</v>
      </c>
      <c r="X3845" s="4"/>
      <c r="AA3845" s="2"/>
      <c r="AB3845" s="4"/>
      <c r="AC3845" s="4"/>
      <c r="AD3845" s="4"/>
      <c r="AH3845" s="4"/>
      <c r="AI3845" s="4"/>
    </row>
    <row r="3846" spans="1:35" ht="31.5">
      <c r="A3846" s="15">
        <v>3845</v>
      </c>
      <c r="B3846" s="15" cm="1">
        <f t="array" ref="B3846" xml:space="preserve"> MATCH(TRUE, ISNUMBER( SEARCH( LEFT(小韻資料表[[#This Row],[切語]],1), 切語上字資料表[切語上字集]) ), 0)</f>
        <v>16</v>
      </c>
      <c r="C3846" s="15" cm="1">
        <f t="array" ref="C3846" xml:space="preserve"> MATCH(TRUE, ISNUMBER( SEARCH( RIGHT(小韻資料表[[#This Row],[切語]],1), 切語下字資料表[切語下字集]) ), 0)</f>
        <v>344</v>
      </c>
      <c r="D3846" s="16" t="s">
        <v>44982</v>
      </c>
      <c r="E3846" s="17" t="str">
        <f xml:space="preserve"> _xlfn.CONCAT(小韻資料表[[#This Row],[聲母拼音碼]],小韻資料表[[#This Row],[韻母拼音碼]],小韻資料表[[#This Row],[調號]])</f>
        <v>lap8</v>
      </c>
      <c r="F3846" s="16" t="s">
        <v>43926</v>
      </c>
      <c r="G3846" s="18" t="s">
        <v>50023</v>
      </c>
      <c r="H3846" s="15">
        <v>7</v>
      </c>
      <c r="I3846" s="19" t="s">
        <v>50031</v>
      </c>
      <c r="J3846" s="15">
        <f xml:space="preserve"> LEN(小韻資料表[[#This Row],[小韻字集]])</f>
        <v>5</v>
      </c>
      <c r="K3846" s="20" t="str" cm="1">
        <f t="array" ref="K3846" xml:space="preserve"> INDEX(切語上字資料表[聲母], 小韻資料表[[#This Row],[上字表識別號]])</f>
        <v>娘</v>
      </c>
      <c r="L3846" s="20" t="str" cm="1">
        <f t="array" ref="L3846" xml:space="preserve"> INDEX(切語上字資料表[聲母標音], 小韻資料表[[#This Row],[上字表識別號]])</f>
        <v>l</v>
      </c>
      <c r="M3846" s="21" t="str" cm="1">
        <f t="array" ref="M3846" xml:space="preserve"> INDEX(切語上字資料表[發音部位], 小韻資料表[[#This Row],[上字表識別號]])</f>
        <v>舌上音</v>
      </c>
      <c r="N3846" s="20" t="str" cm="1">
        <f t="array" ref="N3846" xml:space="preserve"> INDEX(切語上字資料表[清濁], 小韻資料表[[#This Row],[上字表識別號]])</f>
        <v>次濁</v>
      </c>
      <c r="O3846" s="22" t="str" cm="1">
        <f t="array" ref="O3846" xml:space="preserve"> INDEX(切語上字資料表[發送收], 小韻資料表[[#This Row],[上字表識別號]])</f>
        <v>收聲</v>
      </c>
      <c r="P3846" s="17" t="str" cm="1">
        <f t="array" ref="P3846" xml:space="preserve"> INDEX(切語下字資料表[韻母], 小韻資料表[[#This Row],[下字表識別號]])</f>
        <v>咸開2促聲</v>
      </c>
      <c r="Q3846" s="17" t="str" cm="1">
        <f t="array" ref="Q3846" xml:space="preserve"> INDEX(切語下字資料表[韻母標音], 小韻資料表[[#This Row],[下字表識別號]])</f>
        <v>ap</v>
      </c>
      <c r="R3846" s="20" t="str" cm="1">
        <f t="array" ref="R3846" xml:space="preserve"> INDEX(切語下字資料表[調], 小韻資料表[[#This Row],[下字表識別號]])</f>
        <v>入</v>
      </c>
      <c r="S3846" s="20">
        <f xml:space="preserve">  INDEX(調號, MATCH( (RIGHT(小韻資料表[[#This Row],[清濁]]) &amp; 小韻資料表[[#This Row],[調]]), 聲調, 0))</f>
        <v>8</v>
      </c>
      <c r="T3846" s="15" t="s">
        <v>659</v>
      </c>
      <c r="U3846" s="15" t="s">
        <v>659</v>
      </c>
      <c r="V3846" s="23" t="s">
        <v>659</v>
      </c>
      <c r="W3846" s="15" t="s">
        <v>659</v>
      </c>
      <c r="X3846" s="4"/>
      <c r="AA3846" s="2"/>
      <c r="AB3846" s="4"/>
      <c r="AC3846" s="4"/>
      <c r="AD3846" s="4"/>
      <c r="AH3846" s="4"/>
      <c r="AI3846" s="4"/>
    </row>
    <row r="3847" spans="1:35" ht="31.5">
      <c r="A3847" s="15">
        <v>3846</v>
      </c>
      <c r="B3847" s="15" cm="1">
        <f t="array" ref="B3847" xml:space="preserve"> MATCH(TRUE, ISNUMBER( SEARCH( LEFT(小韻資料表[[#This Row],[切語]],1), 切語上字資料表[切語上字集]) ), 0)</f>
        <v>37</v>
      </c>
      <c r="C3847" s="15" cm="1">
        <f t="array" ref="C3847" xml:space="preserve"> MATCH(TRUE, ISNUMBER( SEARCH( RIGHT(小韻資料表[[#This Row],[切語]],1), 切語下字資料表[切語下字集]) ), 0)</f>
        <v>344</v>
      </c>
      <c r="D3847" s="16" t="s">
        <v>44990</v>
      </c>
      <c r="E3847" s="17" t="str">
        <f xml:space="preserve"> _xlfn.CONCAT(小韻資料表[[#This Row],[聲母拼音碼]],小韻資料表[[#This Row],[韻母拼音碼]],小韻資料表[[#This Row],[調號]])</f>
        <v>hap4</v>
      </c>
      <c r="F3847" s="16" t="s">
        <v>44989</v>
      </c>
      <c r="G3847" s="18" t="s">
        <v>50023</v>
      </c>
      <c r="H3847" s="15">
        <v>8</v>
      </c>
      <c r="I3847" s="19" t="s">
        <v>50032</v>
      </c>
      <c r="J3847" s="15">
        <f xml:space="preserve"> LEN(小韻資料表[[#This Row],[小韻字集]])</f>
        <v>4</v>
      </c>
      <c r="K3847" s="20" t="str" cm="1">
        <f t="array" ref="K3847" xml:space="preserve"> INDEX(切語上字資料表[聲母], 小韻資料表[[#This Row],[上字表識別號]])</f>
        <v>曉</v>
      </c>
      <c r="L3847" s="20" t="str" cm="1">
        <f t="array" ref="L3847" xml:space="preserve"> INDEX(切語上字資料表[聲母標音], 小韻資料表[[#This Row],[上字表識別號]])</f>
        <v>h</v>
      </c>
      <c r="M3847" s="21" t="str" cm="1">
        <f t="array" ref="M3847" xml:space="preserve"> INDEX(切語上字資料表[發音部位], 小韻資料表[[#This Row],[上字表識別號]])</f>
        <v>喉音</v>
      </c>
      <c r="N3847" s="20" t="str" cm="1">
        <f t="array" ref="N3847" xml:space="preserve"> INDEX(切語上字資料表[清濁], 小韻資料表[[#This Row],[上字表識別號]])</f>
        <v>次清</v>
      </c>
      <c r="O3847" s="22" t="str" cm="1">
        <f t="array" ref="O3847" xml:space="preserve"> INDEX(切語上字資料表[發送收], 小韻資料表[[#This Row],[上字表識別號]])</f>
        <v>送氣</v>
      </c>
      <c r="P3847" s="17" t="str" cm="1">
        <f t="array" ref="P3847" xml:space="preserve"> INDEX(切語下字資料表[韻母], 小韻資料表[[#This Row],[下字表識別號]])</f>
        <v>咸開2促聲</v>
      </c>
      <c r="Q3847" s="17" t="str" cm="1">
        <f t="array" ref="Q3847" xml:space="preserve"> INDEX(切語下字資料表[韻母標音], 小韻資料表[[#This Row],[下字表識別號]])</f>
        <v>ap</v>
      </c>
      <c r="R3847" s="20" t="str" cm="1">
        <f t="array" ref="R3847" xml:space="preserve"> INDEX(切語下字資料表[調], 小韻資料表[[#This Row],[下字表識別號]])</f>
        <v>入</v>
      </c>
      <c r="S3847" s="20">
        <f xml:space="preserve">  INDEX(調號, MATCH( (RIGHT(小韻資料表[[#This Row],[清濁]]) &amp; 小韻資料表[[#This Row],[調]]), 聲調, 0))</f>
        <v>4</v>
      </c>
      <c r="T3847" s="15" t="s">
        <v>659</v>
      </c>
      <c r="U3847" s="15" t="s">
        <v>659</v>
      </c>
      <c r="V3847" s="23" t="s">
        <v>659</v>
      </c>
      <c r="W3847" s="15" t="s">
        <v>659</v>
      </c>
      <c r="X3847" s="4"/>
      <c r="AA3847" s="2"/>
      <c r="AB3847" s="4"/>
      <c r="AC3847" s="4"/>
      <c r="AD3847" s="4"/>
      <c r="AH3847" s="4"/>
      <c r="AI3847" s="4"/>
    </row>
    <row r="3848" spans="1:35" ht="31.5">
      <c r="A3848" s="15">
        <v>3847</v>
      </c>
      <c r="B3848" s="15" cm="1">
        <f t="array" ref="B3848" xml:space="preserve"> MATCH(TRUE, ISNUMBER( SEARCH( LEFT(小韻資料表[[#This Row],[切語]],1), 切語上字資料表[切語上字集]) ), 0)</f>
        <v>32</v>
      </c>
      <c r="C3848" s="15" cm="1">
        <f t="array" ref="C3848" xml:space="preserve"> MATCH(TRUE, ISNUMBER( SEARCH( RIGHT(小韻資料表[[#This Row],[切語]],1), 切語下字資料表[切語下字集]) ), 0)</f>
        <v>344</v>
      </c>
      <c r="D3848" s="16" t="s">
        <v>44995</v>
      </c>
      <c r="E3848" s="17" t="str">
        <f xml:space="preserve"> _xlfn.CONCAT(小韻資料表[[#This Row],[聲母拼音碼]],小韻資料表[[#This Row],[韻母拼音碼]],小韻資料表[[#This Row],[調號]])</f>
        <v>sap4</v>
      </c>
      <c r="F3848" s="16" t="s">
        <v>44664</v>
      </c>
      <c r="G3848" s="18" t="s">
        <v>50023</v>
      </c>
      <c r="H3848" s="15">
        <v>9</v>
      </c>
      <c r="I3848" s="19" t="s">
        <v>50033</v>
      </c>
      <c r="J3848" s="15">
        <f xml:space="preserve"> LEN(小韻資料表[[#This Row],[小韻字集]])</f>
        <v>8</v>
      </c>
      <c r="K3848" s="20" t="str" cm="1">
        <f t="array" ref="K3848" xml:space="preserve"> INDEX(切語上字資料表[聲母], 小韻資料表[[#This Row],[上字表識別號]])</f>
        <v>生</v>
      </c>
      <c r="L3848" s="20" t="str" cm="1">
        <f t="array" ref="L3848" xml:space="preserve"> INDEX(切語上字資料表[聲母標音], 小韻資料表[[#This Row],[上字表識別號]])</f>
        <v>s</v>
      </c>
      <c r="M3848" s="21" t="str" cm="1">
        <f t="array" ref="M3848" xml:space="preserve"> INDEX(切語上字資料表[發音部位], 小韻資料表[[#This Row],[上字表識別號]])</f>
        <v>正齒近齒頭</v>
      </c>
      <c r="N3848" s="20" t="str" cm="1">
        <f t="array" ref="N3848" xml:space="preserve"> INDEX(切語上字資料表[清濁], 小韻資料表[[#This Row],[上字表識別號]])</f>
        <v>全清</v>
      </c>
      <c r="O3848" s="22" t="str" cm="1">
        <f t="array" ref="O3848" xml:space="preserve"> INDEX(切語上字資料表[發送收], 小韻資料表[[#This Row],[上字表識別號]])</f>
        <v>送氣</v>
      </c>
      <c r="P3848" s="17" t="str" cm="1">
        <f t="array" ref="P3848" xml:space="preserve"> INDEX(切語下字資料表[韻母], 小韻資料表[[#This Row],[下字表識別號]])</f>
        <v>咸開2促聲</v>
      </c>
      <c r="Q3848" s="17" t="str" cm="1">
        <f t="array" ref="Q3848" xml:space="preserve"> INDEX(切語下字資料表[韻母標音], 小韻資料表[[#This Row],[下字表識別號]])</f>
        <v>ap</v>
      </c>
      <c r="R3848" s="20" t="str" cm="1">
        <f t="array" ref="R3848" xml:space="preserve"> INDEX(切語下字資料表[調], 小韻資料表[[#This Row],[下字表識別號]])</f>
        <v>入</v>
      </c>
      <c r="S3848" s="20">
        <f xml:space="preserve">  INDEX(調號, MATCH( (RIGHT(小韻資料表[[#This Row],[清濁]]) &amp; 小韻資料表[[#This Row],[調]]), 聲調, 0))</f>
        <v>4</v>
      </c>
      <c r="T3848" s="15" t="s">
        <v>659</v>
      </c>
      <c r="U3848" s="15" t="s">
        <v>659</v>
      </c>
      <c r="V3848" s="23" t="s">
        <v>659</v>
      </c>
      <c r="W3848" s="15" t="s">
        <v>659</v>
      </c>
      <c r="X3848" s="4"/>
      <c r="AA3848" s="2"/>
      <c r="AB3848" s="4"/>
      <c r="AC3848" s="4"/>
      <c r="AD3848" s="4"/>
      <c r="AH3848" s="4"/>
      <c r="AI3848" s="4"/>
    </row>
    <row r="3849" spans="1:35" ht="31.5">
      <c r="A3849" s="15">
        <v>3848</v>
      </c>
      <c r="B3849" s="15" cm="1">
        <f t="array" ref="B3849" xml:space="preserve"> MATCH(TRUE, ISNUMBER( SEARCH( LEFT(小韻資料表[[#This Row],[切語]],1), 切語上字資料表[切語上字集]) ), 0)</f>
        <v>13</v>
      </c>
      <c r="C3849" s="15" cm="1">
        <f t="array" ref="C3849" xml:space="preserve"> MATCH(TRUE, ISNUMBER( SEARCH( RIGHT(小韻資料表[[#This Row],[切語]],1), 切語下字資料表[切語下字集]) ), 0)</f>
        <v>344</v>
      </c>
      <c r="D3849" s="16" t="s">
        <v>45003</v>
      </c>
      <c r="E3849" s="17" t="str">
        <f xml:space="preserve"> _xlfn.CONCAT(小韻資料表[[#This Row],[聲母拼音碼]],小韻資料表[[#This Row],[韻母拼音碼]],小韻資料表[[#This Row],[調號]])</f>
        <v>tap4</v>
      </c>
      <c r="F3849" s="16" t="s">
        <v>45002</v>
      </c>
      <c r="G3849" s="18" t="s">
        <v>50023</v>
      </c>
      <c r="H3849" s="15">
        <v>10</v>
      </c>
      <c r="I3849" s="19" t="s">
        <v>50034</v>
      </c>
      <c r="J3849" s="15">
        <f xml:space="preserve"> LEN(小韻資料表[[#This Row],[小韻字集]])</f>
        <v>5</v>
      </c>
      <c r="K3849" s="20" t="str" cm="1">
        <f t="array" ref="K3849" xml:space="preserve"> INDEX(切語上字資料表[聲母], 小韻資料表[[#This Row],[上字表識別號]])</f>
        <v>知</v>
      </c>
      <c r="L3849" s="20" t="str" cm="1">
        <f t="array" ref="L3849" xml:space="preserve"> INDEX(切語上字資料表[聲母標音], 小韻資料表[[#This Row],[上字表識別號]])</f>
        <v>t</v>
      </c>
      <c r="M3849" s="21" t="str" cm="1">
        <f t="array" ref="M3849" xml:space="preserve"> INDEX(切語上字資料表[發音部位], 小韻資料表[[#This Row],[上字表識別號]])</f>
        <v>舌上音</v>
      </c>
      <c r="N3849" s="20" t="str" cm="1">
        <f t="array" ref="N3849" xml:space="preserve"> INDEX(切語上字資料表[清濁], 小韻資料表[[#This Row],[上字表識別號]])</f>
        <v>全清</v>
      </c>
      <c r="O3849" s="22" t="str" cm="1">
        <f t="array" ref="O3849" xml:space="preserve"> INDEX(切語上字資料表[發送收], 小韻資料表[[#This Row],[上字表識別號]])</f>
        <v>發聲</v>
      </c>
      <c r="P3849" s="17" t="str" cm="1">
        <f t="array" ref="P3849" xml:space="preserve"> INDEX(切語下字資料表[韻母], 小韻資料表[[#This Row],[下字表識別號]])</f>
        <v>咸開2促聲</v>
      </c>
      <c r="Q3849" s="17" t="str" cm="1">
        <f t="array" ref="Q3849" xml:space="preserve"> INDEX(切語下字資料表[韻母標音], 小韻資料表[[#This Row],[下字表識別號]])</f>
        <v>ap</v>
      </c>
      <c r="R3849" s="20" t="str" cm="1">
        <f t="array" ref="R3849" xml:space="preserve"> INDEX(切語下字資料表[調], 小韻資料表[[#This Row],[下字表識別號]])</f>
        <v>入</v>
      </c>
      <c r="S3849" s="20">
        <f xml:space="preserve">  INDEX(調號, MATCH( (RIGHT(小韻資料表[[#This Row],[清濁]]) &amp; 小韻資料表[[#This Row],[調]]), 聲調, 0))</f>
        <v>4</v>
      </c>
      <c r="T3849" s="15" t="s">
        <v>659</v>
      </c>
      <c r="U3849" s="15" t="s">
        <v>659</v>
      </c>
      <c r="V3849" s="23" t="s">
        <v>659</v>
      </c>
      <c r="W3849" s="15" t="s">
        <v>659</v>
      </c>
      <c r="X3849" s="4"/>
      <c r="AA3849" s="2"/>
      <c r="AB3849" s="4"/>
      <c r="AC3849" s="4"/>
      <c r="AD3849" s="4"/>
      <c r="AH3849" s="4"/>
      <c r="AI3849" s="4"/>
    </row>
    <row r="3850" spans="1:35" ht="31.5">
      <c r="A3850" s="15">
        <v>3849</v>
      </c>
      <c r="B3850" s="15" cm="1">
        <f t="array" ref="B3850" xml:space="preserve"> MATCH(TRUE, ISNUMBER( SEARCH( LEFT(小韻資料表[[#This Row],[切語]],1), 切語上字資料表[切語上字集]) ), 0)</f>
        <v>36</v>
      </c>
      <c r="C3850" s="15" cm="1">
        <f t="array" ref="C3850" xml:space="preserve"> MATCH(TRUE, ISNUMBER( SEARCH( RIGHT(小韻資料表[[#This Row],[切語]],1), 切語下字資料表[切語下字集]) ), 0)</f>
        <v>344</v>
      </c>
      <c r="D3850" s="16" t="s">
        <v>45009</v>
      </c>
      <c r="E3850" s="17" t="str">
        <f xml:space="preserve"> _xlfn.CONCAT(小韻資料表[[#This Row],[聲母拼音碼]],小韻資料表[[#This Row],[韻母拼音碼]],小韻資料表[[#This Row],[調號]])</f>
        <v>Øap4</v>
      </c>
      <c r="F3850" s="16" t="s">
        <v>44193</v>
      </c>
      <c r="G3850" s="18" t="s">
        <v>50023</v>
      </c>
      <c r="H3850" s="15">
        <v>11</v>
      </c>
      <c r="I3850" s="19" t="s">
        <v>50035</v>
      </c>
      <c r="J3850" s="15">
        <f xml:space="preserve"> LEN(小韻資料表[[#This Row],[小韻字集]])</f>
        <v>5</v>
      </c>
      <c r="K3850" s="20" t="str" cm="1">
        <f t="array" ref="K3850" xml:space="preserve"> INDEX(切語上字資料表[聲母], 小韻資料表[[#This Row],[上字表識別號]])</f>
        <v>影</v>
      </c>
      <c r="L3850" s="20" t="str" cm="1">
        <f t="array" ref="L3850" xml:space="preserve"> INDEX(切語上字資料表[聲母標音], 小韻資料表[[#This Row],[上字表識別號]])</f>
        <v>Ø</v>
      </c>
      <c r="M3850" s="21" t="str" cm="1">
        <f t="array" ref="M3850" xml:space="preserve"> INDEX(切語上字資料表[發音部位], 小韻資料表[[#This Row],[上字表識別號]])</f>
        <v>喉音</v>
      </c>
      <c r="N3850" s="20" t="str" cm="1">
        <f t="array" ref="N3850" xml:space="preserve"> INDEX(切語上字資料表[清濁], 小韻資料表[[#This Row],[上字表識別號]])</f>
        <v>全清</v>
      </c>
      <c r="O3850" s="22" t="str" cm="1">
        <f t="array" ref="O3850" xml:space="preserve"> INDEX(切語上字資料表[發送收], 小韻資料表[[#This Row],[上字表識別號]])</f>
        <v>發聲</v>
      </c>
      <c r="P3850" s="17" t="str" cm="1">
        <f t="array" ref="P3850" xml:space="preserve"> INDEX(切語下字資料表[韻母], 小韻資料表[[#This Row],[下字表識別號]])</f>
        <v>咸開2促聲</v>
      </c>
      <c r="Q3850" s="17" t="str" cm="1">
        <f t="array" ref="Q3850" xml:space="preserve"> INDEX(切語下字資料表[韻母標音], 小韻資料表[[#This Row],[下字表識別號]])</f>
        <v>ap</v>
      </c>
      <c r="R3850" s="20" t="str" cm="1">
        <f t="array" ref="R3850" xml:space="preserve"> INDEX(切語下字資料表[調], 小韻資料表[[#This Row],[下字表識別號]])</f>
        <v>入</v>
      </c>
      <c r="S3850" s="20">
        <f xml:space="preserve">  INDEX(調號, MATCH( (RIGHT(小韻資料表[[#This Row],[清濁]]) &amp; 小韻資料表[[#This Row],[調]]), 聲調, 0))</f>
        <v>4</v>
      </c>
      <c r="T3850" s="15" t="s">
        <v>659</v>
      </c>
      <c r="U3850" s="15" t="s">
        <v>659</v>
      </c>
      <c r="V3850" s="23" t="s">
        <v>659</v>
      </c>
      <c r="W3850" s="15" t="s">
        <v>659</v>
      </c>
      <c r="X3850" s="4"/>
      <c r="AA3850" s="2"/>
      <c r="AB3850" s="4"/>
      <c r="AC3850" s="4"/>
      <c r="AD3850" s="4"/>
      <c r="AH3850" s="4"/>
      <c r="AI3850" s="4"/>
    </row>
    <row r="3851" spans="1:35" ht="31.5">
      <c r="A3851" s="15">
        <v>3850</v>
      </c>
      <c r="B3851" s="15" cm="1">
        <f t="array" ref="B3851" xml:space="preserve"> MATCH(TRUE, ISNUMBER( SEARCH( LEFT(小韻資料表[[#This Row],[切語]],1), 切語上字資料表[切語上字集]) ), 0)</f>
        <v>20</v>
      </c>
      <c r="C3851" s="15" cm="1">
        <f t="array" ref="C3851" xml:space="preserve"> MATCH(TRUE, ISNUMBER( SEARCH( RIGHT(小韻資料表[[#This Row],[切語]],1), 切語下字資料表[切語下字集]) ), 0)</f>
        <v>344</v>
      </c>
      <c r="D3851" s="16" t="s">
        <v>45016</v>
      </c>
      <c r="E3851" s="17" t="str">
        <f xml:space="preserve"> _xlfn.CONCAT(小韻資料表[[#This Row],[聲母拼音碼]],小韻資料表[[#This Row],[韻母拼音碼]],小韻資料表[[#This Row],[調號]])</f>
        <v>gap8</v>
      </c>
      <c r="F3851" s="16" t="s">
        <v>25842</v>
      </c>
      <c r="G3851" s="18" t="s">
        <v>50023</v>
      </c>
      <c r="H3851" s="15">
        <v>12</v>
      </c>
      <c r="I3851" s="19" t="s">
        <v>25842</v>
      </c>
      <c r="J3851" s="15">
        <f xml:space="preserve"> LEN(小韻資料表[[#This Row],[小韻字集]])</f>
        <v>1</v>
      </c>
      <c r="K3851" s="20" t="str" cm="1">
        <f t="array" ref="K3851" xml:space="preserve"> INDEX(切語上字資料表[聲母], 小韻資料表[[#This Row],[上字表識別號]])</f>
        <v>疑</v>
      </c>
      <c r="L3851" s="20" t="str" cm="1">
        <f t="array" ref="L3851" xml:space="preserve"> INDEX(切語上字資料表[聲母標音], 小韻資料表[[#This Row],[上字表識別號]])</f>
        <v>g</v>
      </c>
      <c r="M3851" s="21" t="str" cm="1">
        <f t="array" ref="M3851" xml:space="preserve"> INDEX(切語上字資料表[發音部位], 小韻資料表[[#This Row],[上字表識別號]])</f>
        <v>牙音</v>
      </c>
      <c r="N3851" s="20" t="str" cm="1">
        <f t="array" ref="N3851" xml:space="preserve"> INDEX(切語上字資料表[清濁], 小韻資料表[[#This Row],[上字表識別號]])</f>
        <v>次濁</v>
      </c>
      <c r="O3851" s="22" t="str" cm="1">
        <f t="array" ref="O3851" xml:space="preserve"> INDEX(切語上字資料表[發送收], 小韻資料表[[#This Row],[上字表識別號]])</f>
        <v>收聲</v>
      </c>
      <c r="P3851" s="17" t="str" cm="1">
        <f t="array" ref="P3851" xml:space="preserve"> INDEX(切語下字資料表[韻母], 小韻資料表[[#This Row],[下字表識別號]])</f>
        <v>咸開2促聲</v>
      </c>
      <c r="Q3851" s="17" t="str" cm="1">
        <f t="array" ref="Q3851" xml:space="preserve"> INDEX(切語下字資料表[韻母標音], 小韻資料表[[#This Row],[下字表識別號]])</f>
        <v>ap</v>
      </c>
      <c r="R3851" s="20" t="str" cm="1">
        <f t="array" ref="R3851" xml:space="preserve"> INDEX(切語下字資料表[調], 小韻資料表[[#This Row],[下字表識別號]])</f>
        <v>入</v>
      </c>
      <c r="S3851" s="20">
        <f xml:space="preserve">  INDEX(調號, MATCH( (RIGHT(小韻資料表[[#This Row],[清濁]]) &amp; 小韻資料表[[#This Row],[調]]), 聲調, 0))</f>
        <v>8</v>
      </c>
      <c r="T3851" s="15" t="s">
        <v>659</v>
      </c>
      <c r="U3851" s="15" t="s">
        <v>659</v>
      </c>
      <c r="V3851" s="23" t="s">
        <v>659</v>
      </c>
      <c r="W3851" s="15" t="s">
        <v>659</v>
      </c>
      <c r="X3851" s="4"/>
      <c r="AA3851" s="2"/>
      <c r="AB3851" s="4"/>
      <c r="AC3851" s="4"/>
      <c r="AD3851" s="4"/>
      <c r="AH3851" s="4"/>
      <c r="AI3851" s="4"/>
    </row>
    <row r="3852" spans="1:35" ht="31.5">
      <c r="A3852" s="15">
        <v>3851</v>
      </c>
      <c r="B3852" s="15" cm="1">
        <f t="array" ref="B3852" xml:space="preserve"> MATCH(TRUE, ISNUMBER( SEARCH( LEFT(小韻資料表[[#This Row],[切語]],1), 切語上字資料表[切語上字集]) ), 0)</f>
        <v>14</v>
      </c>
      <c r="C3852" s="15" cm="1">
        <f t="array" ref="C3852" xml:space="preserve"> MATCH(TRUE, ISNUMBER( SEARCH( RIGHT(小韻資料表[[#This Row],[切語]],1), 切語下字資料表[切語下字集]) ), 0)</f>
        <v>344</v>
      </c>
      <c r="D3852" s="16" t="s">
        <v>45019</v>
      </c>
      <c r="E3852" s="17" t="str">
        <f xml:space="preserve"> _xlfn.CONCAT(小韻資料表[[#This Row],[聲母拼音碼]],小韻資料表[[#This Row],[韻母拼音碼]],小韻資料表[[#This Row],[調號]])</f>
        <v>thap4</v>
      </c>
      <c r="F3852" s="16" t="s">
        <v>45018</v>
      </c>
      <c r="G3852" s="18" t="s">
        <v>50023</v>
      </c>
      <c r="H3852" s="15">
        <v>13</v>
      </c>
      <c r="I3852" s="19" t="s">
        <v>45018</v>
      </c>
      <c r="J3852" s="15">
        <f xml:space="preserve"> LEN(小韻資料表[[#This Row],[小韻字集]])</f>
        <v>2</v>
      </c>
      <c r="K3852" s="20" t="str" cm="1">
        <f t="array" ref="K3852" xml:space="preserve"> INDEX(切語上字資料表[聲母], 小韻資料表[[#This Row],[上字表識別號]])</f>
        <v>徹</v>
      </c>
      <c r="L3852" s="20" t="str" cm="1">
        <f t="array" ref="L3852" xml:space="preserve"> INDEX(切語上字資料表[聲母標音], 小韻資料表[[#This Row],[上字表識別號]])</f>
        <v>th</v>
      </c>
      <c r="M3852" s="21" t="str" cm="1">
        <f t="array" ref="M3852" xml:space="preserve"> INDEX(切語上字資料表[發音部位], 小韻資料表[[#This Row],[上字表識別號]])</f>
        <v>舌上音</v>
      </c>
      <c r="N3852" s="20" t="str" cm="1">
        <f t="array" ref="N3852" xml:space="preserve"> INDEX(切語上字資料表[清濁], 小韻資料表[[#This Row],[上字表識別號]])</f>
        <v>次清</v>
      </c>
      <c r="O3852" s="22" t="str" cm="1">
        <f t="array" ref="O3852" xml:space="preserve"> INDEX(切語上字資料表[發送收], 小韻資料表[[#This Row],[上字表識別號]])</f>
        <v>送氣</v>
      </c>
      <c r="P3852" s="17" t="str" cm="1">
        <f t="array" ref="P3852" xml:space="preserve"> INDEX(切語下字資料表[韻母], 小韻資料表[[#This Row],[下字表識別號]])</f>
        <v>咸開2促聲</v>
      </c>
      <c r="Q3852" s="17" t="str" cm="1">
        <f t="array" ref="Q3852" xml:space="preserve"> INDEX(切語下字資料表[韻母標音], 小韻資料表[[#This Row],[下字表識別號]])</f>
        <v>ap</v>
      </c>
      <c r="R3852" s="20" t="str" cm="1">
        <f t="array" ref="R3852" xml:space="preserve"> INDEX(切語下字資料表[調], 小韻資料表[[#This Row],[下字表識別號]])</f>
        <v>入</v>
      </c>
      <c r="S3852" s="20">
        <f xml:space="preserve">  INDEX(調號, MATCH( (RIGHT(小韻資料表[[#This Row],[清濁]]) &amp; 小韻資料表[[#This Row],[調]]), 聲調, 0))</f>
        <v>4</v>
      </c>
      <c r="T3852" s="15" t="s">
        <v>659</v>
      </c>
      <c r="U3852" s="15" t="s">
        <v>659</v>
      </c>
      <c r="V3852" s="23" t="s">
        <v>659</v>
      </c>
      <c r="W3852" s="15" t="s">
        <v>659</v>
      </c>
      <c r="X3852" s="4"/>
      <c r="AA3852" s="2"/>
      <c r="AB3852" s="4"/>
      <c r="AC3852" s="4"/>
      <c r="AD3852" s="4"/>
      <c r="AH3852" s="4"/>
      <c r="AI3852" s="4"/>
    </row>
    <row r="3853" spans="1:35" ht="63">
      <c r="A3853" s="15">
        <v>3852</v>
      </c>
      <c r="B3853" s="15" cm="1">
        <f t="array" ref="B3853" xml:space="preserve"> MATCH(TRUE, ISNUMBER( SEARCH( LEFT(小韻資料表[[#This Row],[切語]],1), 切語上字資料表[切語上字集]) ), 0)</f>
        <v>38</v>
      </c>
      <c r="C3853" s="15" cm="1">
        <f t="array" ref="C3853" xml:space="preserve"> MATCH(TRUE, ISNUMBER( SEARCH( RIGHT(小韻資料表[[#This Row],[切語]],1), 切語下字資料表[切語下字集]) ), 0)</f>
        <v>348</v>
      </c>
      <c r="D3853" s="16" t="s">
        <v>45022</v>
      </c>
      <c r="E3853" s="17" t="str">
        <f xml:space="preserve"> _xlfn.CONCAT(小韻資料表[[#This Row],[聲母拼音碼]],小韻資料表[[#This Row],[韻母拼音碼]],小韻資料表[[#This Row],[調號]])</f>
        <v>hap8</v>
      </c>
      <c r="F3853" s="16" t="s">
        <v>45021</v>
      </c>
      <c r="G3853" s="18" t="s">
        <v>50036</v>
      </c>
      <c r="H3853" s="15">
        <v>1</v>
      </c>
      <c r="I3853" s="19" t="s">
        <v>50037</v>
      </c>
      <c r="J3853" s="15">
        <f xml:space="preserve"> LEN(小韻資料表[[#This Row],[小韻字集]])</f>
        <v>15</v>
      </c>
      <c r="K3853" s="20" t="str" cm="1">
        <f t="array" ref="K3853" xml:space="preserve"> INDEX(切語上字資料表[聲母], 小韻資料表[[#This Row],[上字表識別號]])</f>
        <v>匣</v>
      </c>
      <c r="L3853" s="20" t="str" cm="1">
        <f t="array" ref="L3853" xml:space="preserve"> INDEX(切語上字資料表[聲母標音], 小韻資料表[[#This Row],[上字表識別號]])</f>
        <v>h</v>
      </c>
      <c r="M3853" s="21" t="str" cm="1">
        <f t="array" ref="M3853" xml:space="preserve"> INDEX(切語上字資料表[發音部位], 小韻資料表[[#This Row],[上字表識別號]])</f>
        <v>喉音</v>
      </c>
      <c r="N3853" s="20" t="str" cm="1">
        <f t="array" ref="N3853" xml:space="preserve"> INDEX(切語上字資料表[清濁], 小韻資料表[[#This Row],[上字表識別號]])</f>
        <v>全濁</v>
      </c>
      <c r="O3853" s="22" t="str" cm="1">
        <f t="array" ref="O3853" xml:space="preserve"> INDEX(切語上字資料表[發送收], 小韻資料表[[#This Row],[上字表識別號]])</f>
        <v>送氣</v>
      </c>
      <c r="P3853" s="17" t="str" cm="1">
        <f t="array" ref="P3853" xml:space="preserve"> INDEX(切語下字資料表[韻母], 小韻資料表[[#This Row],[下字表識別號]])</f>
        <v>銜開2促聲</v>
      </c>
      <c r="Q3853" s="17" t="str" cm="1">
        <f t="array" ref="Q3853" xml:space="preserve"> INDEX(切語下字資料表[韻母標音], 小韻資料表[[#This Row],[下字表識別號]])</f>
        <v>ap</v>
      </c>
      <c r="R3853" s="20" t="str" cm="1">
        <f t="array" ref="R3853" xml:space="preserve"> INDEX(切語下字資料表[調], 小韻資料表[[#This Row],[下字表識別號]])</f>
        <v>入</v>
      </c>
      <c r="S3853" s="20">
        <f xml:space="preserve">  INDEX(調號, MATCH( (RIGHT(小韻資料表[[#This Row],[清濁]]) &amp; 小韻資料表[[#This Row],[調]]), 聲調, 0))</f>
        <v>8</v>
      </c>
      <c r="T3853" s="15" t="s">
        <v>50038</v>
      </c>
      <c r="U3853" s="15" t="s">
        <v>659</v>
      </c>
      <c r="V3853" s="23" t="s">
        <v>659</v>
      </c>
      <c r="W3853" s="15" t="s">
        <v>659</v>
      </c>
      <c r="X3853" s="4"/>
      <c r="AA3853" s="2"/>
      <c r="AB3853" s="4"/>
      <c r="AC3853" s="4"/>
      <c r="AD3853" s="4"/>
      <c r="AH3853" s="4"/>
      <c r="AI3853" s="4"/>
    </row>
    <row r="3854" spans="1:35" ht="31.5">
      <c r="A3854" s="15">
        <v>3853</v>
      </c>
      <c r="B3854" s="15" cm="1">
        <f t="array" ref="B3854" xml:space="preserve"> MATCH(TRUE, ISNUMBER( SEARCH( LEFT(小韻資料表[[#This Row],[切語]],1), 切語上字資料表[切語上字集]) ), 0)</f>
        <v>15</v>
      </c>
      <c r="C3854" s="15" cm="1">
        <f t="array" ref="C3854" xml:space="preserve"> MATCH(TRUE, ISNUMBER( SEARCH( RIGHT(小韻資料表[[#This Row],[切語]],1), 切語下字資料表[切語下字集]) ), 0)</f>
        <v>348</v>
      </c>
      <c r="D3854" s="16" t="s">
        <v>45041</v>
      </c>
      <c r="E3854" s="17" t="str">
        <f xml:space="preserve"> _xlfn.CONCAT(小韻資料表[[#This Row],[聲母拼音碼]],小韻資料表[[#This Row],[韻母拼音碼]],小韻資料表[[#This Row],[調號]])</f>
        <v>tap8</v>
      </c>
      <c r="F3854" s="16" t="s">
        <v>44784</v>
      </c>
      <c r="G3854" s="18" t="s">
        <v>50036</v>
      </c>
      <c r="H3854" s="15">
        <v>2</v>
      </c>
      <c r="I3854" s="19" t="s">
        <v>50039</v>
      </c>
      <c r="J3854" s="15">
        <f xml:space="preserve"> LEN(小韻資料表[[#This Row],[小韻字集]])</f>
        <v>8</v>
      </c>
      <c r="K3854" s="20" t="str" cm="1">
        <f t="array" ref="K3854" xml:space="preserve"> INDEX(切語上字資料表[聲母], 小韻資料表[[#This Row],[上字表識別號]])</f>
        <v>澄</v>
      </c>
      <c r="L3854" s="20" t="str" cm="1">
        <f t="array" ref="L3854" xml:space="preserve"> INDEX(切語上字資料表[聲母標音], 小韻資料表[[#This Row],[上字表識別號]])</f>
        <v>t</v>
      </c>
      <c r="M3854" s="21" t="str" cm="1">
        <f t="array" ref="M3854" xml:space="preserve"> INDEX(切語上字資料表[發音部位], 小韻資料表[[#This Row],[上字表識別號]])</f>
        <v>舌上音</v>
      </c>
      <c r="N3854" s="20" t="str" cm="1">
        <f t="array" ref="N3854" xml:space="preserve"> INDEX(切語上字資料表[清濁], 小韻資料表[[#This Row],[上字表識別號]])</f>
        <v>全濁</v>
      </c>
      <c r="O3854" s="22" cm="1">
        <f t="array" ref="O3854" xml:space="preserve"> INDEX(切語上字資料表[發送收], 小韻資料表[[#This Row],[上字表識別號]])</f>
        <v>0</v>
      </c>
      <c r="P3854" s="17" t="str" cm="1">
        <f t="array" ref="P3854" xml:space="preserve"> INDEX(切語下字資料表[韻母], 小韻資料表[[#This Row],[下字表識別號]])</f>
        <v>銜開2促聲</v>
      </c>
      <c r="Q3854" s="17" t="str" cm="1">
        <f t="array" ref="Q3854" xml:space="preserve"> INDEX(切語下字資料表[韻母標音], 小韻資料表[[#This Row],[下字表識別號]])</f>
        <v>ap</v>
      </c>
      <c r="R3854" s="20" t="str" cm="1">
        <f t="array" ref="R3854" xml:space="preserve"> INDEX(切語下字資料表[調], 小韻資料表[[#This Row],[下字表識別號]])</f>
        <v>入</v>
      </c>
      <c r="S3854" s="20">
        <f xml:space="preserve">  INDEX(調號, MATCH( (RIGHT(小韻資料表[[#This Row],[清濁]]) &amp; 小韻資料表[[#This Row],[調]]), 聲調, 0))</f>
        <v>8</v>
      </c>
      <c r="T3854" s="15" t="s">
        <v>50040</v>
      </c>
      <c r="U3854" s="15" t="s">
        <v>50041</v>
      </c>
      <c r="V3854" s="23" t="s">
        <v>659</v>
      </c>
      <c r="W3854" s="15" t="s">
        <v>659</v>
      </c>
      <c r="X3854" s="4"/>
      <c r="AA3854" s="2"/>
      <c r="AB3854" s="4"/>
      <c r="AC3854" s="4"/>
      <c r="AD3854" s="4"/>
      <c r="AH3854" s="4"/>
      <c r="AI3854" s="4"/>
    </row>
    <row r="3855" spans="1:35" ht="31.5">
      <c r="A3855" s="15">
        <v>3854</v>
      </c>
      <c r="B3855" s="15" cm="1">
        <f t="array" ref="B3855" xml:space="preserve"> MATCH(TRUE, ISNUMBER( SEARCH( LEFT(小韻資料表[[#This Row],[切語]],1), 切語上字資料表[切語上字集]) ), 0)</f>
        <v>36</v>
      </c>
      <c r="C3855" s="15" cm="1">
        <f t="array" ref="C3855" xml:space="preserve"> MATCH(TRUE, ISNUMBER( SEARCH( RIGHT(小韻資料表[[#This Row],[切語]],1), 切語下字資料表[切語下字集]) ), 0)</f>
        <v>348</v>
      </c>
      <c r="D3855" s="16" t="s">
        <v>45049</v>
      </c>
      <c r="E3855" s="17" t="str">
        <f xml:space="preserve"> _xlfn.CONCAT(小韻資料表[[#This Row],[聲母拼音碼]],小韻資料表[[#This Row],[韻母拼音碼]],小韻資料表[[#This Row],[調號]])</f>
        <v>Øap4</v>
      </c>
      <c r="F3855" s="16" t="s">
        <v>45048</v>
      </c>
      <c r="G3855" s="18" t="s">
        <v>50036</v>
      </c>
      <c r="H3855" s="15">
        <v>3</v>
      </c>
      <c r="I3855" s="19" t="s">
        <v>50042</v>
      </c>
      <c r="J3855" s="15">
        <f xml:space="preserve"> LEN(小韻資料表[[#This Row],[小韻字集]])</f>
        <v>6</v>
      </c>
      <c r="K3855" s="20" t="str" cm="1">
        <f t="array" ref="K3855" xml:space="preserve"> INDEX(切語上字資料表[聲母], 小韻資料表[[#This Row],[上字表識別號]])</f>
        <v>影</v>
      </c>
      <c r="L3855" s="20" t="str" cm="1">
        <f t="array" ref="L3855" xml:space="preserve"> INDEX(切語上字資料表[聲母標音], 小韻資料表[[#This Row],[上字表識別號]])</f>
        <v>Ø</v>
      </c>
      <c r="M3855" s="21" t="str" cm="1">
        <f t="array" ref="M3855" xml:space="preserve"> INDEX(切語上字資料表[發音部位], 小韻資料表[[#This Row],[上字表識別號]])</f>
        <v>喉音</v>
      </c>
      <c r="N3855" s="20" t="str" cm="1">
        <f t="array" ref="N3855" xml:space="preserve"> INDEX(切語上字資料表[清濁], 小韻資料表[[#This Row],[上字表識別號]])</f>
        <v>全清</v>
      </c>
      <c r="O3855" s="22" t="str" cm="1">
        <f t="array" ref="O3855" xml:space="preserve"> INDEX(切語上字資料表[發送收], 小韻資料表[[#This Row],[上字表識別號]])</f>
        <v>發聲</v>
      </c>
      <c r="P3855" s="17" t="str" cm="1">
        <f t="array" ref="P3855" xml:space="preserve"> INDEX(切語下字資料表[韻母], 小韻資料表[[#This Row],[下字表識別號]])</f>
        <v>銜開2促聲</v>
      </c>
      <c r="Q3855" s="17" t="str" cm="1">
        <f t="array" ref="Q3855" xml:space="preserve"> INDEX(切語下字資料表[韻母標音], 小韻資料表[[#This Row],[下字表識別號]])</f>
        <v>ap</v>
      </c>
      <c r="R3855" s="20" t="str" cm="1">
        <f t="array" ref="R3855" xml:space="preserve"> INDEX(切語下字資料表[調], 小韻資料表[[#This Row],[下字表識別號]])</f>
        <v>入</v>
      </c>
      <c r="S3855" s="20">
        <f xml:space="preserve">  INDEX(調號, MATCH( (RIGHT(小韻資料表[[#This Row],[清濁]]) &amp; 小韻資料表[[#This Row],[調]]), 聲調, 0))</f>
        <v>4</v>
      </c>
      <c r="T3855" s="15" t="s">
        <v>659</v>
      </c>
      <c r="U3855" s="15" t="s">
        <v>659</v>
      </c>
      <c r="V3855" s="23" t="s">
        <v>659</v>
      </c>
      <c r="W3855" s="15" t="s">
        <v>659</v>
      </c>
      <c r="X3855" s="4"/>
      <c r="AA3855" s="2"/>
      <c r="AB3855" s="4"/>
      <c r="AC3855" s="4"/>
      <c r="AD3855" s="4"/>
      <c r="AH3855" s="4"/>
      <c r="AI3855" s="4"/>
    </row>
    <row r="3856" spans="1:35" ht="63">
      <c r="A3856" s="15">
        <v>3855</v>
      </c>
      <c r="B3856" s="15" cm="1">
        <f t="array" ref="B3856" xml:space="preserve"> MATCH(TRUE, ISNUMBER( SEARCH( LEFT(小韻資料表[[#This Row],[切語]],1), 切語上字資料表[切語上字集]) ), 0)</f>
        <v>17</v>
      </c>
      <c r="C3856" s="15" cm="1">
        <f t="array" ref="C3856" xml:space="preserve"> MATCH(TRUE, ISNUMBER( SEARCH( RIGHT(小韻資料表[[#This Row],[切語]],1), 切語下字資料表[切語下字集]) ), 0)</f>
        <v>348</v>
      </c>
      <c r="D3856" s="16" t="s">
        <v>45060</v>
      </c>
      <c r="E3856" s="17" t="str">
        <f xml:space="preserve"> _xlfn.CONCAT(小韻資料表[[#This Row],[聲母拼音碼]],小韻資料表[[#This Row],[韻母拼音碼]],小韻資料表[[#This Row],[調號]])</f>
        <v>kap4</v>
      </c>
      <c r="F3856" s="16" t="s">
        <v>45023</v>
      </c>
      <c r="G3856" s="18" t="s">
        <v>50036</v>
      </c>
      <c r="H3856" s="15">
        <v>4</v>
      </c>
      <c r="I3856" s="19" t="s">
        <v>50043</v>
      </c>
      <c r="J3856" s="15">
        <f xml:space="preserve"> LEN(小韻資料表[[#This Row],[小韻字集]])</f>
        <v>14</v>
      </c>
      <c r="K3856" s="20" t="str" cm="1">
        <f t="array" ref="K3856" xml:space="preserve"> INDEX(切語上字資料表[聲母], 小韻資料表[[#This Row],[上字表識別號]])</f>
        <v>見</v>
      </c>
      <c r="L3856" s="20" t="str" cm="1">
        <f t="array" ref="L3856" xml:space="preserve"> INDEX(切語上字資料表[聲母標音], 小韻資料表[[#This Row],[上字表識別號]])</f>
        <v>k</v>
      </c>
      <c r="M3856" s="21" t="str" cm="1">
        <f t="array" ref="M3856" xml:space="preserve"> INDEX(切語上字資料表[發音部位], 小韻資料表[[#This Row],[上字表識別號]])</f>
        <v>牙音</v>
      </c>
      <c r="N3856" s="20" t="str" cm="1">
        <f t="array" ref="N3856" xml:space="preserve"> INDEX(切語上字資料表[清濁], 小韻資料表[[#This Row],[上字表識別號]])</f>
        <v>全清</v>
      </c>
      <c r="O3856" s="22" t="str" cm="1">
        <f t="array" ref="O3856" xml:space="preserve"> INDEX(切語上字資料表[發送收], 小韻資料表[[#This Row],[上字表識別號]])</f>
        <v>發聲</v>
      </c>
      <c r="P3856" s="17" t="str" cm="1">
        <f t="array" ref="P3856" xml:space="preserve"> INDEX(切語下字資料表[韻母], 小韻資料表[[#This Row],[下字表識別號]])</f>
        <v>銜開2促聲</v>
      </c>
      <c r="Q3856" s="17" t="str" cm="1">
        <f t="array" ref="Q3856" xml:space="preserve"> INDEX(切語下字資料表[韻母標音], 小韻資料表[[#This Row],[下字表識別號]])</f>
        <v>ap</v>
      </c>
      <c r="R3856" s="20" t="str" cm="1">
        <f t="array" ref="R3856" xml:space="preserve"> INDEX(切語下字資料表[調], 小韻資料表[[#This Row],[下字表識別號]])</f>
        <v>入</v>
      </c>
      <c r="S3856" s="20">
        <f xml:space="preserve">  INDEX(調號, MATCH( (RIGHT(小韻資料表[[#This Row],[清濁]]) &amp; 小韻資料表[[#This Row],[調]]), 聲調, 0))</f>
        <v>4</v>
      </c>
      <c r="T3856" s="15" t="s">
        <v>659</v>
      </c>
      <c r="U3856" s="15" t="s">
        <v>659</v>
      </c>
      <c r="V3856" s="23" t="s">
        <v>50044</v>
      </c>
      <c r="W3856" s="15" t="s">
        <v>659</v>
      </c>
      <c r="X3856" s="4"/>
      <c r="AA3856" s="2"/>
      <c r="AB3856" s="4"/>
      <c r="AC3856" s="4"/>
      <c r="AD3856" s="4"/>
      <c r="AH3856" s="4"/>
      <c r="AI3856" s="4"/>
    </row>
    <row r="3857" spans="1:35" ht="31.5">
      <c r="A3857" s="15">
        <v>3856</v>
      </c>
      <c r="B3857" s="15" cm="1">
        <f t="array" ref="B3857" xml:space="preserve"> MATCH(TRUE, ISNUMBER( SEARCH( LEFT(小韻資料表[[#This Row],[切語]],1), 切語上字資料表[切語上字集]) ), 0)</f>
        <v>32</v>
      </c>
      <c r="C3857" s="15" cm="1">
        <f t="array" ref="C3857" xml:space="preserve"> MATCH(TRUE, ISNUMBER( SEARCH( RIGHT(小韻資料表[[#This Row],[切語]],1), 切語下字資料表[切語下字集]) ), 0)</f>
        <v>348</v>
      </c>
      <c r="D3857" s="16" t="s">
        <v>45077</v>
      </c>
      <c r="E3857" s="17" t="str">
        <f xml:space="preserve"> _xlfn.CONCAT(小韻資料表[[#This Row],[聲母拼音碼]],小韻資料表[[#This Row],[韻母拼音碼]],小韻資料表[[#This Row],[調號]])</f>
        <v>sap4</v>
      </c>
      <c r="F3857" s="16" t="s">
        <v>45076</v>
      </c>
      <c r="G3857" s="18" t="s">
        <v>50036</v>
      </c>
      <c r="H3857" s="15">
        <v>5</v>
      </c>
      <c r="I3857" s="19" t="s">
        <v>50045</v>
      </c>
      <c r="J3857" s="15">
        <f xml:space="preserve"> LEN(小韻資料表[[#This Row],[小韻字集]])</f>
        <v>10</v>
      </c>
      <c r="K3857" s="20" t="str" cm="1">
        <f t="array" ref="K3857" xml:space="preserve"> INDEX(切語上字資料表[聲母], 小韻資料表[[#This Row],[上字表識別號]])</f>
        <v>生</v>
      </c>
      <c r="L3857" s="20" t="str" cm="1">
        <f t="array" ref="L3857" xml:space="preserve"> INDEX(切語上字資料表[聲母標音], 小韻資料表[[#This Row],[上字表識別號]])</f>
        <v>s</v>
      </c>
      <c r="M3857" s="21" t="str" cm="1">
        <f t="array" ref="M3857" xml:space="preserve"> INDEX(切語上字資料表[發音部位], 小韻資料表[[#This Row],[上字表識別號]])</f>
        <v>正齒近齒頭</v>
      </c>
      <c r="N3857" s="20" t="str" cm="1">
        <f t="array" ref="N3857" xml:space="preserve"> INDEX(切語上字資料表[清濁], 小韻資料表[[#This Row],[上字表識別號]])</f>
        <v>全清</v>
      </c>
      <c r="O3857" s="22" t="str" cm="1">
        <f t="array" ref="O3857" xml:space="preserve"> INDEX(切語上字資料表[發送收], 小韻資料表[[#This Row],[上字表識別號]])</f>
        <v>送氣</v>
      </c>
      <c r="P3857" s="17" t="str" cm="1">
        <f t="array" ref="P3857" xml:space="preserve"> INDEX(切語下字資料表[韻母], 小韻資料表[[#This Row],[下字表識別號]])</f>
        <v>銜開2促聲</v>
      </c>
      <c r="Q3857" s="17" t="str" cm="1">
        <f t="array" ref="Q3857" xml:space="preserve"> INDEX(切語下字資料表[韻母標音], 小韻資料表[[#This Row],[下字表識別號]])</f>
        <v>ap</v>
      </c>
      <c r="R3857" s="20" t="str" cm="1">
        <f t="array" ref="R3857" xml:space="preserve"> INDEX(切語下字資料表[調], 小韻資料表[[#This Row],[下字表識別號]])</f>
        <v>入</v>
      </c>
      <c r="S3857" s="20">
        <f xml:space="preserve">  INDEX(調號, MATCH( (RIGHT(小韻資料表[[#This Row],[清濁]]) &amp; 小韻資料表[[#This Row],[調]]), 聲調, 0))</f>
        <v>4</v>
      </c>
      <c r="T3857" s="15" t="s">
        <v>659</v>
      </c>
      <c r="U3857" s="15" t="s">
        <v>659</v>
      </c>
      <c r="V3857" s="23" t="s">
        <v>49985</v>
      </c>
      <c r="W3857" s="15" t="s">
        <v>659</v>
      </c>
      <c r="X3857" s="4"/>
      <c r="AA3857" s="2"/>
      <c r="AB3857" s="4"/>
      <c r="AC3857" s="4"/>
      <c r="AD3857" s="4"/>
      <c r="AH3857" s="4"/>
      <c r="AI3857" s="4"/>
    </row>
    <row r="3858" spans="1:35" ht="31.5">
      <c r="A3858" s="15">
        <v>3857</v>
      </c>
      <c r="B3858" s="15" cm="1">
        <f t="array" ref="B3858" xml:space="preserve"> MATCH(TRUE, ISNUMBER( SEARCH( LEFT(小韻資料表[[#This Row],[切語]],1), 切語上字資料表[切語上字集]) ), 0)</f>
        <v>37</v>
      </c>
      <c r="C3858" s="15" cm="1">
        <f t="array" ref="C3858" xml:space="preserve"> MATCH(TRUE, ISNUMBER( SEARCH( RIGHT(小韻資料表[[#This Row],[切語]],1), 切語下字資料表[切語下字集]) ), 0)</f>
        <v>348</v>
      </c>
      <c r="D3858" s="16" t="s">
        <v>45089</v>
      </c>
      <c r="E3858" s="17" t="str">
        <f xml:space="preserve"> _xlfn.CONCAT(小韻資料表[[#This Row],[聲母拼音碼]],小韻資料表[[#This Row],[韻母拼音碼]],小韻資料表[[#This Row],[調號]])</f>
        <v>hap4</v>
      </c>
      <c r="F3858" s="16" t="s">
        <v>45088</v>
      </c>
      <c r="G3858" s="18" t="s">
        <v>50036</v>
      </c>
      <c r="H3858" s="15">
        <v>6</v>
      </c>
      <c r="I3858" s="19" t="s">
        <v>50046</v>
      </c>
      <c r="J3858" s="15">
        <f xml:space="preserve"> LEN(小韻資料表[[#This Row],[小韻字集]])</f>
        <v>5</v>
      </c>
      <c r="K3858" s="20" t="str" cm="1">
        <f t="array" ref="K3858" xml:space="preserve"> INDEX(切語上字資料表[聲母], 小韻資料表[[#This Row],[上字表識別號]])</f>
        <v>曉</v>
      </c>
      <c r="L3858" s="20" t="str" cm="1">
        <f t="array" ref="L3858" xml:space="preserve"> INDEX(切語上字資料表[聲母標音], 小韻資料表[[#This Row],[上字表識別號]])</f>
        <v>h</v>
      </c>
      <c r="M3858" s="21" t="str" cm="1">
        <f t="array" ref="M3858" xml:space="preserve"> INDEX(切語上字資料表[發音部位], 小韻資料表[[#This Row],[上字表識別號]])</f>
        <v>喉音</v>
      </c>
      <c r="N3858" s="20" t="str" cm="1">
        <f t="array" ref="N3858" xml:space="preserve"> INDEX(切語上字資料表[清濁], 小韻資料表[[#This Row],[上字表識別號]])</f>
        <v>次清</v>
      </c>
      <c r="O3858" s="22" t="str" cm="1">
        <f t="array" ref="O3858" xml:space="preserve"> INDEX(切語上字資料表[發送收], 小韻資料表[[#This Row],[上字表識別號]])</f>
        <v>送氣</v>
      </c>
      <c r="P3858" s="17" t="str" cm="1">
        <f t="array" ref="P3858" xml:space="preserve"> INDEX(切語下字資料表[韻母], 小韻資料表[[#This Row],[下字表識別號]])</f>
        <v>銜開2促聲</v>
      </c>
      <c r="Q3858" s="17" t="str" cm="1">
        <f t="array" ref="Q3858" xml:space="preserve"> INDEX(切語下字資料表[韻母標音], 小韻資料表[[#This Row],[下字表識別號]])</f>
        <v>ap</v>
      </c>
      <c r="R3858" s="20" t="str" cm="1">
        <f t="array" ref="R3858" xml:space="preserve"> INDEX(切語下字資料表[調], 小韻資料表[[#This Row],[下字表識別號]])</f>
        <v>入</v>
      </c>
      <c r="S3858" s="20">
        <f xml:space="preserve">  INDEX(調號, MATCH( (RIGHT(小韻資料表[[#This Row],[清濁]]) &amp; 小韻資料表[[#This Row],[調]]), 聲調, 0))</f>
        <v>4</v>
      </c>
      <c r="T3858" s="15" t="s">
        <v>659</v>
      </c>
      <c r="U3858" s="15" t="s">
        <v>659</v>
      </c>
      <c r="V3858" s="23" t="s">
        <v>659</v>
      </c>
      <c r="W3858" s="15" t="s">
        <v>659</v>
      </c>
      <c r="X3858" s="4"/>
      <c r="AA3858" s="2"/>
      <c r="AB3858" s="4"/>
      <c r="AC3858" s="4"/>
      <c r="AD3858" s="4"/>
      <c r="AH3858" s="4"/>
      <c r="AI3858" s="4"/>
    </row>
    <row r="3859" spans="1:35" ht="63">
      <c r="A3859" s="15">
        <v>3858</v>
      </c>
      <c r="B3859" s="15" cm="1">
        <f t="array" ref="B3859" xml:space="preserve"> MATCH(TRUE, ISNUMBER( SEARCH( LEFT(小韻資料表[[#This Row],[切語]],1), 切語上字資料表[切語上字集]) ), 0)</f>
        <v>20</v>
      </c>
      <c r="C3859" s="15" cm="1">
        <f t="array" ref="C3859" xml:space="preserve"> MATCH(TRUE, ISNUMBER( SEARCH( RIGHT(小韻資料表[[#This Row],[切語]],1), 切語下字資料表[切語下字集]) ), 0)</f>
        <v>352</v>
      </c>
      <c r="D3859" s="16" t="s">
        <v>45097</v>
      </c>
      <c r="E3859" s="17" t="str">
        <f xml:space="preserve"> _xlfn.CONCAT(小韻資料表[[#This Row],[聲母拼音碼]],小韻資料表[[#This Row],[韻母拼音碼]],小韻資料表[[#This Row],[調號]])</f>
        <v>giap8</v>
      </c>
      <c r="F3859" s="16" t="s">
        <v>45096</v>
      </c>
      <c r="G3859" s="18" t="s">
        <v>50047</v>
      </c>
      <c r="H3859" s="15">
        <v>1</v>
      </c>
      <c r="I3859" s="19" t="s">
        <v>50048</v>
      </c>
      <c r="J3859" s="15">
        <f xml:space="preserve"> LEN(小韻資料表[[#This Row],[小韻字集]])</f>
        <v>20</v>
      </c>
      <c r="K3859" s="20" t="str" cm="1">
        <f t="array" ref="K3859" xml:space="preserve"> INDEX(切語上字資料表[聲母], 小韻資料表[[#This Row],[上字表識別號]])</f>
        <v>疑</v>
      </c>
      <c r="L3859" s="20" t="str" cm="1">
        <f t="array" ref="L3859" xml:space="preserve"> INDEX(切語上字資料表[聲母標音], 小韻資料表[[#This Row],[上字表識別號]])</f>
        <v>g</v>
      </c>
      <c r="M3859" s="21" t="str" cm="1">
        <f t="array" ref="M3859" xml:space="preserve"> INDEX(切語上字資料表[發音部位], 小韻資料表[[#This Row],[上字表識別號]])</f>
        <v>牙音</v>
      </c>
      <c r="N3859" s="20" t="str" cm="1">
        <f t="array" ref="N3859" xml:space="preserve"> INDEX(切語上字資料表[清濁], 小韻資料表[[#This Row],[上字表識別號]])</f>
        <v>次濁</v>
      </c>
      <c r="O3859" s="22" t="str" cm="1">
        <f t="array" ref="O3859" xml:space="preserve"> INDEX(切語上字資料表[發送收], 小韻資料表[[#This Row],[上字表識別號]])</f>
        <v>收聲</v>
      </c>
      <c r="P3859" s="17" t="str" cm="1">
        <f t="array" ref="P3859" xml:space="preserve"> INDEX(切語下字資料表[韻母], 小韻資料表[[#This Row],[下字表識別號]])</f>
        <v>嚴開3促聲</v>
      </c>
      <c r="Q3859" s="17" t="str" cm="1">
        <f t="array" ref="Q3859" xml:space="preserve"> INDEX(切語下字資料表[韻母標音], 小韻資料表[[#This Row],[下字表識別號]])</f>
        <v>iap</v>
      </c>
      <c r="R3859" s="20" t="str" cm="1">
        <f t="array" ref="R3859" xml:space="preserve"> INDEX(切語下字資料表[調], 小韻資料表[[#This Row],[下字表識別號]])</f>
        <v>入</v>
      </c>
      <c r="S3859" s="20">
        <f xml:space="preserve">  INDEX(調號, MATCH( (RIGHT(小韻資料表[[#This Row],[清濁]]) &amp; 小韻資料表[[#This Row],[調]]), 聲調, 0))</f>
        <v>8</v>
      </c>
      <c r="T3859" s="15" t="s">
        <v>659</v>
      </c>
      <c r="U3859" s="15" t="s">
        <v>659</v>
      </c>
      <c r="V3859" s="23" t="s">
        <v>659</v>
      </c>
      <c r="W3859" s="15" t="s">
        <v>659</v>
      </c>
      <c r="X3859" s="4"/>
      <c r="AA3859" s="2"/>
      <c r="AB3859" s="4"/>
      <c r="AC3859" s="4"/>
      <c r="AD3859" s="4"/>
      <c r="AH3859" s="4"/>
      <c r="AI3859" s="4"/>
    </row>
    <row r="3860" spans="1:35" ht="63">
      <c r="A3860" s="15">
        <v>3859</v>
      </c>
      <c r="B3860" s="15" cm="1">
        <f t="array" ref="B3860" xml:space="preserve"> MATCH(TRUE, ISNUMBER( SEARCH( LEFT(小韻資料表[[#This Row],[切語]],1), 切語上字資料表[切語上字集]) ), 0)</f>
        <v>37</v>
      </c>
      <c r="C3860" s="15" cm="1">
        <f t="array" ref="C3860" xml:space="preserve"> MATCH(TRUE, ISNUMBER( SEARCH( RIGHT(小韻資料表[[#This Row],[切語]],1), 切語下字資料表[切語下字集]) ), 0)</f>
        <v>352</v>
      </c>
      <c r="D3860" s="16" t="s">
        <v>50049</v>
      </c>
      <c r="E3860" s="17" t="str">
        <f xml:space="preserve"> _xlfn.CONCAT(小韻資料表[[#This Row],[聲母拼音碼]],小韻資料表[[#This Row],[韻母拼音碼]],小韻資料表[[#This Row],[調號]])</f>
        <v>hiap4</v>
      </c>
      <c r="F3860" s="16" t="s">
        <v>36100</v>
      </c>
      <c r="G3860" s="18" t="s">
        <v>50047</v>
      </c>
      <c r="H3860" s="15">
        <v>2</v>
      </c>
      <c r="I3860" s="19" t="s">
        <v>50050</v>
      </c>
      <c r="J3860" s="15">
        <f xml:space="preserve"> LEN(小韻資料表[[#This Row],[小韻字集]])</f>
        <v>12</v>
      </c>
      <c r="K3860" s="20" t="str" cm="1">
        <f t="array" ref="K3860" xml:space="preserve"> INDEX(切語上字資料表[聲母], 小韻資料表[[#This Row],[上字表識別號]])</f>
        <v>曉</v>
      </c>
      <c r="L3860" s="20" t="str" cm="1">
        <f t="array" ref="L3860" xml:space="preserve"> INDEX(切語上字資料表[聲母標音], 小韻資料表[[#This Row],[上字表識別號]])</f>
        <v>h</v>
      </c>
      <c r="M3860" s="21" t="str" cm="1">
        <f t="array" ref="M3860" xml:space="preserve"> INDEX(切語上字資料表[發音部位], 小韻資料表[[#This Row],[上字表識別號]])</f>
        <v>喉音</v>
      </c>
      <c r="N3860" s="20" t="str" cm="1">
        <f t="array" ref="N3860" xml:space="preserve"> INDEX(切語上字資料表[清濁], 小韻資料表[[#This Row],[上字表識別號]])</f>
        <v>次清</v>
      </c>
      <c r="O3860" s="22" t="str" cm="1">
        <f t="array" ref="O3860" xml:space="preserve"> INDEX(切語上字資料表[發送收], 小韻資料表[[#This Row],[上字表識別號]])</f>
        <v>送氣</v>
      </c>
      <c r="P3860" s="17" t="str" cm="1">
        <f t="array" ref="P3860" xml:space="preserve"> INDEX(切語下字資料表[韻母], 小韻資料表[[#This Row],[下字表識別號]])</f>
        <v>嚴開3促聲</v>
      </c>
      <c r="Q3860" s="17" t="str" cm="1">
        <f t="array" ref="Q3860" xml:space="preserve"> INDEX(切語下字資料表[韻母標音], 小韻資料表[[#This Row],[下字表識別號]])</f>
        <v>iap</v>
      </c>
      <c r="R3860" s="20" t="str" cm="1">
        <f t="array" ref="R3860" xml:space="preserve"> INDEX(切語下字資料表[調], 小韻資料表[[#This Row],[下字表識別號]])</f>
        <v>入</v>
      </c>
      <c r="S3860" s="20">
        <f xml:space="preserve">  INDEX(調號, MATCH( (RIGHT(小韻資料表[[#This Row],[清濁]]) &amp; 小韻資料表[[#This Row],[調]]), 聲調, 0))</f>
        <v>4</v>
      </c>
      <c r="T3860" s="15" t="s">
        <v>659</v>
      </c>
      <c r="U3860" s="15" t="s">
        <v>659</v>
      </c>
      <c r="V3860" s="23" t="s">
        <v>659</v>
      </c>
      <c r="W3860" s="15" t="s">
        <v>659</v>
      </c>
      <c r="X3860" s="4"/>
      <c r="AA3860" s="2"/>
      <c r="AB3860" s="4"/>
      <c r="AC3860" s="4"/>
      <c r="AD3860" s="4"/>
      <c r="AH3860" s="4"/>
      <c r="AI3860" s="4"/>
    </row>
    <row r="3861" spans="1:35" ht="63">
      <c r="A3861" s="15">
        <v>3860</v>
      </c>
      <c r="B3861" s="15" cm="1">
        <f t="array" ref="B3861" xml:space="preserve"> MATCH(TRUE, ISNUMBER( SEARCH( LEFT(小韻資料表[[#This Row],[切語]],1), 切語上字資料表[切語上字集]) ), 0)</f>
        <v>18</v>
      </c>
      <c r="C3861" s="15" cm="1">
        <f t="array" ref="C3861" xml:space="preserve"> MATCH(TRUE, ISNUMBER( SEARCH( RIGHT(小韻資料表[[#This Row],[切語]],1), 切語下字資料表[切語下字集]) ), 0)</f>
        <v>352</v>
      </c>
      <c r="D3861" s="16" t="s">
        <v>45139</v>
      </c>
      <c r="E3861" s="17" t="str">
        <f xml:space="preserve"> _xlfn.CONCAT(小韻資料表[[#This Row],[聲母拼音碼]],小韻資料表[[#This Row],[韻母拼音碼]],小韻資料表[[#This Row],[調號]])</f>
        <v>khiap4</v>
      </c>
      <c r="F3861" s="16" t="s">
        <v>45098</v>
      </c>
      <c r="G3861" s="18" t="s">
        <v>50047</v>
      </c>
      <c r="H3861" s="15">
        <v>3</v>
      </c>
      <c r="I3861" s="19" t="s">
        <v>50051</v>
      </c>
      <c r="J3861" s="15">
        <f xml:space="preserve"> LEN(小韻資料表[[#This Row],[小韻字集]])</f>
        <v>11</v>
      </c>
      <c r="K3861" s="20" t="str" cm="1">
        <f t="array" ref="K3861" xml:space="preserve"> INDEX(切語上字資料表[聲母], 小韻資料表[[#This Row],[上字表識別號]])</f>
        <v>溪</v>
      </c>
      <c r="L3861" s="20" t="str" cm="1">
        <f t="array" ref="L3861" xml:space="preserve"> INDEX(切語上字資料表[聲母標音], 小韻資料表[[#This Row],[上字表識別號]])</f>
        <v>kh</v>
      </c>
      <c r="M3861" s="21" t="str" cm="1">
        <f t="array" ref="M3861" xml:space="preserve"> INDEX(切語上字資料表[發音部位], 小韻資料表[[#This Row],[上字表識別號]])</f>
        <v>牙音</v>
      </c>
      <c r="N3861" s="20" t="str" cm="1">
        <f t="array" ref="N3861" xml:space="preserve"> INDEX(切語上字資料表[清濁], 小韻資料表[[#This Row],[上字表識別號]])</f>
        <v>次清</v>
      </c>
      <c r="O3861" s="22" t="str" cm="1">
        <f t="array" ref="O3861" xml:space="preserve"> INDEX(切語上字資料表[發送收], 小韻資料表[[#This Row],[上字表識別號]])</f>
        <v>送氣</v>
      </c>
      <c r="P3861" s="17" t="str" cm="1">
        <f t="array" ref="P3861" xml:space="preserve"> INDEX(切語下字資料表[韻母], 小韻資料表[[#This Row],[下字表識別號]])</f>
        <v>嚴開3促聲</v>
      </c>
      <c r="Q3861" s="17" t="str" cm="1">
        <f t="array" ref="Q3861" xml:space="preserve"> INDEX(切語下字資料表[韻母標音], 小韻資料表[[#This Row],[下字表識別號]])</f>
        <v>iap</v>
      </c>
      <c r="R3861" s="20" t="str" cm="1">
        <f t="array" ref="R3861" xml:space="preserve"> INDEX(切語下字資料表[調], 小韻資料表[[#This Row],[下字表識別號]])</f>
        <v>入</v>
      </c>
      <c r="S3861" s="20">
        <f xml:space="preserve">  INDEX(調號, MATCH( (RIGHT(小韻資料表[[#This Row],[清濁]]) &amp; 小韻資料表[[#This Row],[調]]), 聲調, 0))</f>
        <v>4</v>
      </c>
      <c r="T3861" s="15" t="s">
        <v>659</v>
      </c>
      <c r="U3861" s="15" t="s">
        <v>659</v>
      </c>
      <c r="V3861" s="23" t="s">
        <v>659</v>
      </c>
      <c r="W3861" s="15" t="s">
        <v>659</v>
      </c>
      <c r="X3861" s="4"/>
      <c r="AA3861" s="2"/>
      <c r="AB3861" s="4"/>
      <c r="AC3861" s="4"/>
      <c r="AD3861" s="4"/>
      <c r="AH3861" s="4"/>
      <c r="AI3861" s="4"/>
    </row>
    <row r="3862" spans="1:35" ht="63">
      <c r="A3862" s="15">
        <v>3861</v>
      </c>
      <c r="B3862" s="15" cm="1">
        <f t="array" ref="B3862" xml:space="preserve"> MATCH(TRUE, ISNUMBER( SEARCH( LEFT(小韻資料表[[#This Row],[切語]],1), 切語上字資料表[切語上字集]) ), 0)</f>
        <v>17</v>
      </c>
      <c r="C3862" s="15" cm="1">
        <f t="array" ref="C3862" xml:space="preserve"> MATCH(TRUE, ISNUMBER( SEARCH( RIGHT(小韻資料表[[#This Row],[切語]],1), 切語下字資料表[切語下字集]) ), 0)</f>
        <v>352</v>
      </c>
      <c r="D3862" s="16" t="s">
        <v>45153</v>
      </c>
      <c r="E3862" s="17" t="str">
        <f xml:space="preserve"> _xlfn.CONCAT(小韻資料表[[#This Row],[聲母拼音碼]],小韻資料表[[#This Row],[韻母拼音碼]],小韻資料表[[#This Row],[調號]])</f>
        <v>kiap4</v>
      </c>
      <c r="F3862" s="16" t="s">
        <v>45140</v>
      </c>
      <c r="G3862" s="18" t="s">
        <v>50047</v>
      </c>
      <c r="H3862" s="15">
        <v>4</v>
      </c>
      <c r="I3862" s="19" t="s">
        <v>50052</v>
      </c>
      <c r="J3862" s="15">
        <f xml:space="preserve"> LEN(小韻資料表[[#This Row],[小韻字集]])</f>
        <v>10</v>
      </c>
      <c r="K3862" s="20" t="str" cm="1">
        <f t="array" ref="K3862" xml:space="preserve"> INDEX(切語上字資料表[聲母], 小韻資料表[[#This Row],[上字表識別號]])</f>
        <v>見</v>
      </c>
      <c r="L3862" s="20" t="str" cm="1">
        <f t="array" ref="L3862" xml:space="preserve"> INDEX(切語上字資料表[聲母標音], 小韻資料表[[#This Row],[上字表識別號]])</f>
        <v>k</v>
      </c>
      <c r="M3862" s="21" t="str" cm="1">
        <f t="array" ref="M3862" xml:space="preserve"> INDEX(切語上字資料表[發音部位], 小韻資料表[[#This Row],[上字表識別號]])</f>
        <v>牙音</v>
      </c>
      <c r="N3862" s="20" t="str" cm="1">
        <f t="array" ref="N3862" xml:space="preserve"> INDEX(切語上字資料表[清濁], 小韻資料表[[#This Row],[上字表識別號]])</f>
        <v>全清</v>
      </c>
      <c r="O3862" s="22" t="str" cm="1">
        <f t="array" ref="O3862" xml:space="preserve"> INDEX(切語上字資料表[發送收], 小韻資料表[[#This Row],[上字表識別號]])</f>
        <v>發聲</v>
      </c>
      <c r="P3862" s="17" t="str" cm="1">
        <f t="array" ref="P3862" xml:space="preserve"> INDEX(切語下字資料表[韻母], 小韻資料表[[#This Row],[下字表識別號]])</f>
        <v>嚴開3促聲</v>
      </c>
      <c r="Q3862" s="17" t="str" cm="1">
        <f t="array" ref="Q3862" xml:space="preserve"> INDEX(切語下字資料表[韻母標音], 小韻資料表[[#This Row],[下字表識別號]])</f>
        <v>iap</v>
      </c>
      <c r="R3862" s="20" t="str" cm="1">
        <f t="array" ref="R3862" xml:space="preserve"> INDEX(切語下字資料表[調], 小韻資料表[[#This Row],[下字表識別號]])</f>
        <v>入</v>
      </c>
      <c r="S3862" s="20">
        <f xml:space="preserve">  INDEX(調號, MATCH( (RIGHT(小韻資料表[[#This Row],[清濁]]) &amp; 小韻資料表[[#This Row],[調]]), 聲調, 0))</f>
        <v>4</v>
      </c>
      <c r="T3862" s="15" t="s">
        <v>659</v>
      </c>
      <c r="U3862" s="15" t="s">
        <v>659</v>
      </c>
      <c r="V3862" s="23" t="s">
        <v>659</v>
      </c>
      <c r="W3862" s="15" t="s">
        <v>659</v>
      </c>
      <c r="X3862" s="4"/>
      <c r="AA3862" s="2"/>
      <c r="AB3862" s="4"/>
      <c r="AC3862" s="4"/>
      <c r="AD3862" s="4"/>
      <c r="AH3862" s="4"/>
      <c r="AI3862" s="4"/>
    </row>
    <row r="3863" spans="1:35" ht="63">
      <c r="A3863" s="15">
        <v>3862</v>
      </c>
      <c r="B3863" s="15" cm="1">
        <f t="array" ref="B3863" xml:space="preserve"> MATCH(TRUE, ISNUMBER( SEARCH( LEFT(小韻資料表[[#This Row],[切語]],1), 切語上字資料表[切語上字集]) ), 0)</f>
        <v>36</v>
      </c>
      <c r="C3863" s="15" cm="1">
        <f t="array" ref="C3863" xml:space="preserve"> MATCH(TRUE, ISNUMBER( SEARCH( RIGHT(小韻資料表[[#This Row],[切語]],1), 切語下字資料表[切語下字集]) ), 0)</f>
        <v>352</v>
      </c>
      <c r="D3863" s="16" t="s">
        <v>45162</v>
      </c>
      <c r="E3863" s="17" t="str">
        <f xml:space="preserve"> _xlfn.CONCAT(小韻資料表[[#This Row],[聲母拼音碼]],小韻資料表[[#This Row],[韻母拼音碼]],小韻資料表[[#This Row],[調號]])</f>
        <v>Øiap4</v>
      </c>
      <c r="F3863" s="16" t="s">
        <v>18842</v>
      </c>
      <c r="G3863" s="18" t="s">
        <v>50047</v>
      </c>
      <c r="H3863" s="15">
        <v>5</v>
      </c>
      <c r="I3863" s="19" t="s">
        <v>50053</v>
      </c>
      <c r="J3863" s="15">
        <f xml:space="preserve"> LEN(小韻資料表[[#This Row],[小韻字集]])</f>
        <v>15</v>
      </c>
      <c r="K3863" s="20" t="str" cm="1">
        <f t="array" ref="K3863" xml:space="preserve"> INDEX(切語上字資料表[聲母], 小韻資料表[[#This Row],[上字表識別號]])</f>
        <v>影</v>
      </c>
      <c r="L3863" s="20" t="str" cm="1">
        <f t="array" ref="L3863" xml:space="preserve"> INDEX(切語上字資料表[聲母標音], 小韻資料表[[#This Row],[上字表識別號]])</f>
        <v>Ø</v>
      </c>
      <c r="M3863" s="21" t="str" cm="1">
        <f t="array" ref="M3863" xml:space="preserve"> INDEX(切語上字資料表[發音部位], 小韻資料表[[#This Row],[上字表識別號]])</f>
        <v>喉音</v>
      </c>
      <c r="N3863" s="20" t="str" cm="1">
        <f t="array" ref="N3863" xml:space="preserve"> INDEX(切語上字資料表[清濁], 小韻資料表[[#This Row],[上字表識別號]])</f>
        <v>全清</v>
      </c>
      <c r="O3863" s="22" t="str" cm="1">
        <f t="array" ref="O3863" xml:space="preserve"> INDEX(切語上字資料表[發送收], 小韻資料表[[#This Row],[上字表識別號]])</f>
        <v>發聲</v>
      </c>
      <c r="P3863" s="17" t="str" cm="1">
        <f t="array" ref="P3863" xml:space="preserve"> INDEX(切語下字資料表[韻母], 小韻資料表[[#This Row],[下字表識別號]])</f>
        <v>嚴開3促聲</v>
      </c>
      <c r="Q3863" s="17" t="str" cm="1">
        <f t="array" ref="Q3863" xml:space="preserve"> INDEX(切語下字資料表[韻母標音], 小韻資料表[[#This Row],[下字表識別號]])</f>
        <v>iap</v>
      </c>
      <c r="R3863" s="20" t="str" cm="1">
        <f t="array" ref="R3863" xml:space="preserve"> INDEX(切語下字資料表[調], 小韻資料表[[#This Row],[下字表識別號]])</f>
        <v>入</v>
      </c>
      <c r="S3863" s="20">
        <f xml:space="preserve">  INDEX(調號, MATCH( (RIGHT(小韻資料表[[#This Row],[清濁]]) &amp; 小韻資料表[[#This Row],[調]]), 聲調, 0))</f>
        <v>4</v>
      </c>
      <c r="T3863" s="15" t="s">
        <v>50054</v>
      </c>
      <c r="U3863" s="15" t="s">
        <v>659</v>
      </c>
      <c r="V3863" s="23" t="s">
        <v>659</v>
      </c>
      <c r="W3863" s="15" t="s">
        <v>659</v>
      </c>
      <c r="X3863" s="4"/>
      <c r="AA3863" s="2"/>
      <c r="AB3863" s="4"/>
      <c r="AC3863" s="4"/>
      <c r="AD3863" s="4"/>
      <c r="AH3863" s="4"/>
      <c r="AI3863" s="4"/>
    </row>
    <row r="3864" spans="1:35" ht="31.5">
      <c r="A3864" s="15">
        <v>3863</v>
      </c>
      <c r="B3864" s="15" cm="1">
        <f t="array" ref="B3864" xml:space="preserve"> MATCH(TRUE, ISNUMBER( SEARCH( LEFT(小韻資料表[[#This Row],[切語]],1), 切語上字資料表[切語上字集]) ), 0)</f>
        <v>39</v>
      </c>
      <c r="C3864" s="15" cm="1">
        <f t="array" ref="C3864" xml:space="preserve"> MATCH(TRUE, ISNUMBER( SEARCH( RIGHT(小韻資料表[[#This Row],[切語]],1), 切語下字資料表[切語下字集]) ), 0)</f>
        <v>352</v>
      </c>
      <c r="D3864" s="16" t="s">
        <v>45184</v>
      </c>
      <c r="E3864" s="17" t="str">
        <f xml:space="preserve"> _xlfn.CONCAT(小韻資料表[[#This Row],[聲母拼音碼]],小韻資料表[[#This Row],[韻母拼音碼]],小韻資料表[[#This Row],[調號]])</f>
        <v>Øiap8</v>
      </c>
      <c r="F3864" s="16" t="s">
        <v>44424</v>
      </c>
      <c r="G3864" s="18" t="s">
        <v>50047</v>
      </c>
      <c r="H3864" s="15">
        <v>6</v>
      </c>
      <c r="I3864" s="19" t="s">
        <v>50055</v>
      </c>
      <c r="J3864" s="15">
        <f xml:space="preserve"> LEN(小韻資料表[[#This Row],[小韻字集]])</f>
        <v>3</v>
      </c>
      <c r="K3864" s="20" t="str" cm="1">
        <f t="array" ref="K3864" xml:space="preserve"> INDEX(切語上字資料表[聲母], 小韻資料表[[#This Row],[上字表識別號]])</f>
        <v>以</v>
      </c>
      <c r="L3864" s="20" t="str" cm="1">
        <f t="array" ref="L3864" xml:space="preserve"> INDEX(切語上字資料表[聲母標音], 小韻資料表[[#This Row],[上字表識別號]])</f>
        <v>Ø</v>
      </c>
      <c r="M3864" s="21" t="str" cm="1">
        <f t="array" ref="M3864" xml:space="preserve"> INDEX(切語上字資料表[發音部位], 小韻資料表[[#This Row],[上字表識別號]])</f>
        <v>喉音</v>
      </c>
      <c r="N3864" s="20" t="str" cm="1">
        <f t="array" ref="N3864" xml:space="preserve"> INDEX(切語上字資料表[清濁], 小韻資料表[[#This Row],[上字表識別號]])</f>
        <v>次濁</v>
      </c>
      <c r="O3864" s="22" t="str" cm="1">
        <f t="array" ref="O3864" xml:space="preserve"> INDEX(切語上字資料表[發送收], 小韻資料表[[#This Row],[上字表識別號]])</f>
        <v>發聲</v>
      </c>
      <c r="P3864" s="17" t="str" cm="1">
        <f t="array" ref="P3864" xml:space="preserve"> INDEX(切語下字資料表[韻母], 小韻資料表[[#This Row],[下字表識別號]])</f>
        <v>嚴開3促聲</v>
      </c>
      <c r="Q3864" s="17" t="str" cm="1">
        <f t="array" ref="Q3864" xml:space="preserve"> INDEX(切語下字資料表[韻母標音], 小韻資料表[[#This Row],[下字表識別號]])</f>
        <v>iap</v>
      </c>
      <c r="R3864" s="20" t="str" cm="1">
        <f t="array" ref="R3864" xml:space="preserve"> INDEX(切語下字資料表[調], 小韻資料表[[#This Row],[下字表識別號]])</f>
        <v>入</v>
      </c>
      <c r="S3864" s="20">
        <f xml:space="preserve">  INDEX(調號, MATCH( (RIGHT(小韻資料表[[#This Row],[清濁]]) &amp; 小韻資料表[[#This Row],[調]]), 聲調, 0))</f>
        <v>8</v>
      </c>
      <c r="T3864" s="15" t="s">
        <v>659</v>
      </c>
      <c r="U3864" s="15" t="s">
        <v>659</v>
      </c>
      <c r="V3864" s="23" t="s">
        <v>659</v>
      </c>
      <c r="W3864" s="15" t="s">
        <v>659</v>
      </c>
      <c r="X3864" s="4"/>
      <c r="AA3864" s="2"/>
      <c r="AB3864" s="4"/>
      <c r="AC3864" s="4"/>
      <c r="AD3864" s="4"/>
      <c r="AH3864" s="4"/>
      <c r="AI3864" s="4"/>
    </row>
    <row r="3865" spans="1:35" ht="31.5">
      <c r="A3865" s="15">
        <v>3864</v>
      </c>
      <c r="B3865" s="15" cm="1">
        <f t="array" ref="B3865" xml:space="preserve"> MATCH(TRUE, ISNUMBER( SEARCH( LEFT(小韻資料表[[#This Row],[切語]],1), 切語上字資料表[切語上字集]) ), 0)</f>
        <v>19</v>
      </c>
      <c r="C3865" s="15" cm="1">
        <f t="array" ref="C3865" xml:space="preserve"> MATCH(TRUE, ISNUMBER( SEARCH( RIGHT(小韻資料表[[#This Row],[切語]],1), 切語下字資料表[切語下字集]) ), 0)</f>
        <v>352</v>
      </c>
      <c r="D3865" s="16" t="s">
        <v>45187</v>
      </c>
      <c r="E3865" s="17" t="str">
        <f xml:space="preserve"> _xlfn.CONCAT(小韻資料表[[#This Row],[聲母拼音碼]],小韻資料表[[#This Row],[韻母拼音碼]],小韻資料表[[#This Row],[調號]])</f>
        <v>kiap8</v>
      </c>
      <c r="F3865" s="16" t="s">
        <v>44940</v>
      </c>
      <c r="G3865" s="18" t="s">
        <v>50047</v>
      </c>
      <c r="H3865" s="15">
        <v>7</v>
      </c>
      <c r="I3865" s="19" t="s">
        <v>50056</v>
      </c>
      <c r="J3865" s="15">
        <f xml:space="preserve"> LEN(小韻資料表[[#This Row],[小韻字集]])</f>
        <v>5</v>
      </c>
      <c r="K3865" s="20" t="str" cm="1">
        <f t="array" ref="K3865" xml:space="preserve"> INDEX(切語上字資料表[聲母], 小韻資料表[[#This Row],[上字表識別號]])</f>
        <v>群</v>
      </c>
      <c r="L3865" s="20" t="str" cm="1">
        <f t="array" ref="L3865" xml:space="preserve"> INDEX(切語上字資料表[聲母標音], 小韻資料表[[#This Row],[上字表識別號]])</f>
        <v>k</v>
      </c>
      <c r="M3865" s="21" t="str" cm="1">
        <f t="array" ref="M3865" xml:space="preserve"> INDEX(切語上字資料表[發音部位], 小韻資料表[[#This Row],[上字表識別號]])</f>
        <v>牙音</v>
      </c>
      <c r="N3865" s="20" t="str" cm="1">
        <f t="array" ref="N3865" xml:space="preserve"> INDEX(切語上字資料表[清濁], 小韻資料表[[#This Row],[上字表識別號]])</f>
        <v>全濁</v>
      </c>
      <c r="O3865" s="22" cm="1">
        <f t="array" ref="O3865" xml:space="preserve"> INDEX(切語上字資料表[發送收], 小韻資料表[[#This Row],[上字表識別號]])</f>
        <v>0</v>
      </c>
      <c r="P3865" s="17" t="str" cm="1">
        <f t="array" ref="P3865" xml:space="preserve"> INDEX(切語下字資料表[韻母], 小韻資料表[[#This Row],[下字表識別號]])</f>
        <v>嚴開3促聲</v>
      </c>
      <c r="Q3865" s="17" t="str" cm="1">
        <f t="array" ref="Q3865" xml:space="preserve"> INDEX(切語下字資料表[韻母標音], 小韻資料表[[#This Row],[下字表識別號]])</f>
        <v>iap</v>
      </c>
      <c r="R3865" s="20" t="str" cm="1">
        <f t="array" ref="R3865" xml:space="preserve"> INDEX(切語下字資料表[調], 小韻資料表[[#This Row],[下字表識別號]])</f>
        <v>入</v>
      </c>
      <c r="S3865" s="20">
        <f xml:space="preserve">  INDEX(調號, MATCH( (RIGHT(小韻資料表[[#This Row],[清濁]]) &amp; 小韻資料表[[#This Row],[調]]), 聲調, 0))</f>
        <v>8</v>
      </c>
      <c r="T3865" s="15" t="s">
        <v>659</v>
      </c>
      <c r="U3865" s="15" t="s">
        <v>659</v>
      </c>
      <c r="V3865" s="23" t="s">
        <v>50057</v>
      </c>
      <c r="W3865" s="15" t="s">
        <v>659</v>
      </c>
      <c r="X3865" s="4"/>
      <c r="AA3865" s="2"/>
      <c r="AB3865" s="4"/>
      <c r="AC3865" s="4"/>
      <c r="AD3865" s="4"/>
      <c r="AH3865" s="4"/>
      <c r="AI3865" s="4"/>
    </row>
    <row r="3866" spans="1:35" ht="31.5">
      <c r="A3866" s="15">
        <v>3865</v>
      </c>
      <c r="B3866" s="15" cm="1">
        <f t="array" ref="B3866" xml:space="preserve"> MATCH(TRUE, ISNUMBER( SEARCH( LEFT(小韻資料表[[#This Row],[切語]],1), 切語上字資料表[切語上字集]) ), 0)</f>
        <v>7</v>
      </c>
      <c r="C3866" s="15" cm="1">
        <f t="array" ref="C3866" xml:space="preserve"> MATCH(TRUE, ISNUMBER( SEARCH( RIGHT(小韻資料表[[#This Row],[切語]],1), 切語下字資料表[切語下字集]) ), 0)</f>
        <v>356</v>
      </c>
      <c r="D3866" s="16" t="s">
        <v>50058</v>
      </c>
      <c r="E3866" s="17" t="str">
        <f xml:space="preserve"> _xlfn.CONCAT(小韻資料表[[#This Row],[聲母拼音碼]],小韻資料表[[#This Row],[韻母拼音碼]],小韻資料表[[#This Row],[調號]])</f>
        <v>huat8</v>
      </c>
      <c r="F3866" s="16" t="s">
        <v>45194</v>
      </c>
      <c r="G3866" s="18" t="s">
        <v>50059</v>
      </c>
      <c r="H3866" s="15">
        <v>1</v>
      </c>
      <c r="I3866" s="19" t="s">
        <v>50060</v>
      </c>
      <c r="J3866" s="15">
        <f xml:space="preserve"> LEN(小韻資料表[[#This Row],[小韻字集]])</f>
        <v>3</v>
      </c>
      <c r="K3866" s="20" t="str" cm="1">
        <f t="array" ref="K3866" xml:space="preserve"> INDEX(切語上字資料表[聲母], 小韻資料表[[#This Row],[上字表識別號]])</f>
        <v>奉</v>
      </c>
      <c r="L3866" s="20" t="str" cm="1">
        <f t="array" ref="L3866" xml:space="preserve"> INDEX(切語上字資料表[聲母標音], 小韻資料表[[#This Row],[上字表識別號]])</f>
        <v>h</v>
      </c>
      <c r="M3866" s="21" t="str" cm="1">
        <f t="array" ref="M3866" xml:space="preserve"> INDEX(切語上字資料表[發音部位], 小韻資料表[[#This Row],[上字表識別號]])</f>
        <v>輕脣音</v>
      </c>
      <c r="N3866" s="20" t="str" cm="1">
        <f t="array" ref="N3866" xml:space="preserve"> INDEX(切語上字資料表[清濁], 小韻資料表[[#This Row],[上字表識別號]])</f>
        <v>全濁</v>
      </c>
      <c r="O3866" s="22" cm="1">
        <f t="array" ref="O3866" xml:space="preserve"> INDEX(切語上字資料表[發送收], 小韻資料表[[#This Row],[上字表識別號]])</f>
        <v>0</v>
      </c>
      <c r="P3866" s="17" t="str" cm="1">
        <f t="array" ref="P3866" xml:space="preserve"> INDEX(切語下字資料表[韻母], 小韻資料表[[#This Row],[下字表識別號]])</f>
        <v>凡合3促聲</v>
      </c>
      <c r="Q3866" s="17" t="str" cm="1">
        <f t="array" ref="Q3866" xml:space="preserve"> INDEX(切語下字資料表[韻母標音], 小韻資料表[[#This Row],[下字表識別號]])</f>
        <v>uat</v>
      </c>
      <c r="R3866" s="20" t="str" cm="1">
        <f t="array" ref="R3866" xml:space="preserve"> INDEX(切語下字資料表[調], 小韻資料表[[#This Row],[下字表識別號]])</f>
        <v>入</v>
      </c>
      <c r="S3866" s="20">
        <f xml:space="preserve">  INDEX(調號, MATCH( (RIGHT(小韻資料表[[#This Row],[清濁]]) &amp; 小韻資料表[[#This Row],[調]]), 聲調, 0))</f>
        <v>8</v>
      </c>
      <c r="T3866" s="15" t="s">
        <v>659</v>
      </c>
      <c r="U3866" s="15" t="s">
        <v>659</v>
      </c>
      <c r="V3866" s="23" t="s">
        <v>659</v>
      </c>
      <c r="W3866" s="15" t="s">
        <v>659</v>
      </c>
      <c r="X3866" s="4"/>
      <c r="AA3866" s="2"/>
      <c r="AB3866" s="4"/>
      <c r="AC3866" s="4"/>
      <c r="AD3866" s="4"/>
      <c r="AH3866" s="4"/>
      <c r="AI3866" s="4"/>
    </row>
    <row r="3867" spans="1:35" ht="31.5">
      <c r="A3867" s="15">
        <v>3866</v>
      </c>
      <c r="B3867" s="15" cm="1">
        <f t="array" ref="B3867" xml:space="preserve"> MATCH(TRUE, ISNUMBER( SEARCH( LEFT(小韻資料表[[#This Row],[切語]],1), 切語上字資料表[切語上字集]) ), 0)</f>
        <v>5</v>
      </c>
      <c r="C3867" s="15" cm="1">
        <f t="array" ref="C3867" xml:space="preserve"> MATCH(TRUE, ISNUMBER( SEARCH( RIGHT(小韻資料表[[#This Row],[切語]],1), 切語下字資料表[切語下字集]) ), 0)</f>
        <v>356</v>
      </c>
      <c r="D3867" s="16" t="s">
        <v>45200</v>
      </c>
      <c r="E3867" s="17" t="str">
        <f xml:space="preserve"> _xlfn.CONCAT(小韻資料表[[#This Row],[聲母拼音碼]],小韻資料表[[#This Row],[韻母拼音碼]],小韻資料表[[#This Row],[調號]])</f>
        <v>huat4</v>
      </c>
      <c r="F3867" s="16" t="s">
        <v>45196</v>
      </c>
      <c r="G3867" s="18" t="s">
        <v>50059</v>
      </c>
      <c r="H3867" s="15">
        <v>2</v>
      </c>
      <c r="I3867" s="19" t="s">
        <v>50061</v>
      </c>
      <c r="J3867" s="15">
        <f xml:space="preserve"> LEN(小韻資料表[[#This Row],[小韻字集]])</f>
        <v>2</v>
      </c>
      <c r="K3867" s="20" t="str" cm="1">
        <f t="array" ref="K3867" xml:space="preserve"> INDEX(切語上字資料表[聲母], 小韻資料表[[#This Row],[上字表識別號]])</f>
        <v>非</v>
      </c>
      <c r="L3867" s="20" t="str" cm="1">
        <f t="array" ref="L3867" xml:space="preserve"> INDEX(切語上字資料表[聲母標音], 小韻資料表[[#This Row],[上字表識別號]])</f>
        <v>h</v>
      </c>
      <c r="M3867" s="21" t="str" cm="1">
        <f t="array" ref="M3867" xml:space="preserve"> INDEX(切語上字資料表[發音部位], 小韻資料表[[#This Row],[上字表識別號]])</f>
        <v>輕脣音</v>
      </c>
      <c r="N3867" s="20" t="str" cm="1">
        <f t="array" ref="N3867" xml:space="preserve"> INDEX(切語上字資料表[清濁], 小韻資料表[[#This Row],[上字表識別號]])</f>
        <v>全清</v>
      </c>
      <c r="O3867" s="22" t="str" cm="1">
        <f t="array" ref="O3867" xml:space="preserve"> INDEX(切語上字資料表[發送收], 小韻資料表[[#This Row],[上字表識別號]])</f>
        <v>發聲</v>
      </c>
      <c r="P3867" s="17" t="str" cm="1">
        <f t="array" ref="P3867" xml:space="preserve"> INDEX(切語下字資料表[韻母], 小韻資料表[[#This Row],[下字表識別號]])</f>
        <v>凡合3促聲</v>
      </c>
      <c r="Q3867" s="17" t="str" cm="1">
        <f t="array" ref="Q3867" xml:space="preserve"> INDEX(切語下字資料表[韻母標音], 小韻資料表[[#This Row],[下字表識別號]])</f>
        <v>uat</v>
      </c>
      <c r="R3867" s="20" t="str" cm="1">
        <f t="array" ref="R3867" xml:space="preserve"> INDEX(切語下字資料表[調], 小韻資料表[[#This Row],[下字表識別號]])</f>
        <v>入</v>
      </c>
      <c r="S3867" s="20">
        <f xml:space="preserve">  INDEX(調號, MATCH( (RIGHT(小韻資料表[[#This Row],[清濁]]) &amp; 小韻資料表[[#This Row],[調]]), 聲調, 0))</f>
        <v>4</v>
      </c>
      <c r="T3867" s="15" t="s">
        <v>659</v>
      </c>
      <c r="U3867" s="15" t="s">
        <v>659</v>
      </c>
      <c r="V3867" s="23" t="s">
        <v>659</v>
      </c>
      <c r="W3867" s="15" t="s">
        <v>659</v>
      </c>
      <c r="X3867" s="4"/>
      <c r="AA3867" s="2"/>
      <c r="AB3867" s="4"/>
      <c r="AC3867" s="4"/>
      <c r="AD3867" s="4"/>
      <c r="AH3867" s="4"/>
      <c r="AI3867" s="4"/>
    </row>
    <row r="3868" spans="1:35" ht="31.5">
      <c r="A3868" s="15">
        <v>3867</v>
      </c>
      <c r="B3868" s="15" cm="1">
        <f t="array" ref="B3868" xml:space="preserve"> MATCH(TRUE, ISNUMBER( SEARCH( LEFT(小韻資料表[[#This Row],[切語]],1), 切語上字資料表[切語上字集]) ), 0)</f>
        <v>6</v>
      </c>
      <c r="C3868" s="15" cm="1">
        <f t="array" ref="C3868" xml:space="preserve"> MATCH(TRUE, ISNUMBER( SEARCH( RIGHT(小韻資料表[[#This Row],[切語]],1), 切語下字資料表[切語下字集]) ), 0)</f>
        <v>356</v>
      </c>
      <c r="D3868" s="16" t="s">
        <v>45204</v>
      </c>
      <c r="E3868" s="17" t="str">
        <f xml:space="preserve"> _xlfn.CONCAT(小韻資料表[[#This Row],[聲母拼音碼]],小韻資料表[[#This Row],[韻母拼音碼]],小韻資料表[[#This Row],[調號]])</f>
        <v>huat4</v>
      </c>
      <c r="F3868" s="16" t="s">
        <v>45203</v>
      </c>
      <c r="G3868" s="18" t="s">
        <v>50059</v>
      </c>
      <c r="H3868" s="15">
        <v>3</v>
      </c>
      <c r="I3868" s="19" t="s">
        <v>45203</v>
      </c>
      <c r="J3868" s="15">
        <f xml:space="preserve"> LEN(小韻資料表[[#This Row],[小韻字集]])</f>
        <v>2</v>
      </c>
      <c r="K3868" s="20" t="str" cm="1">
        <f t="array" ref="K3868" xml:space="preserve"> INDEX(切語上字資料表[聲母], 小韻資料表[[#This Row],[上字表識別號]])</f>
        <v>敷</v>
      </c>
      <c r="L3868" s="20" t="str" cm="1">
        <f t="array" ref="L3868" xml:space="preserve"> INDEX(切語上字資料表[聲母標音], 小韻資料表[[#This Row],[上字表識別號]])</f>
        <v>h</v>
      </c>
      <c r="M3868" s="21" t="str" cm="1">
        <f t="array" ref="M3868" xml:space="preserve"> INDEX(切語上字資料表[發音部位], 小韻資料表[[#This Row],[上字表識別號]])</f>
        <v>輕脣音</v>
      </c>
      <c r="N3868" s="20" t="str" cm="1">
        <f t="array" ref="N3868" xml:space="preserve"> INDEX(切語上字資料表[清濁], 小韻資料表[[#This Row],[上字表識別號]])</f>
        <v>次清</v>
      </c>
      <c r="O3868" s="22" t="str" cm="1">
        <f t="array" ref="O3868" xml:space="preserve"> INDEX(切語上字資料表[發送收], 小韻資料表[[#This Row],[上字表識別號]])</f>
        <v>送氣</v>
      </c>
      <c r="P3868" s="17" t="str" cm="1">
        <f t="array" ref="P3868" xml:space="preserve"> INDEX(切語下字資料表[韻母], 小韻資料表[[#This Row],[下字表識別號]])</f>
        <v>凡合3促聲</v>
      </c>
      <c r="Q3868" s="17" t="str" cm="1">
        <f t="array" ref="Q3868" xml:space="preserve"> INDEX(切語下字資料表[韻母標音], 小韻資料表[[#This Row],[下字表識別號]])</f>
        <v>uat</v>
      </c>
      <c r="R3868" s="20" t="str" cm="1">
        <f t="array" ref="R3868" xml:space="preserve"> INDEX(切語下字資料表[調], 小韻資料表[[#This Row],[下字表識別號]])</f>
        <v>入</v>
      </c>
      <c r="S3868" s="20">
        <f xml:space="preserve">  INDEX(調號, MATCH( (RIGHT(小韻資料表[[#This Row],[清濁]]) &amp; 小韻資料表[[#This Row],[調]]), 聲調, 0))</f>
        <v>4</v>
      </c>
      <c r="T3868" s="15" t="s">
        <v>659</v>
      </c>
      <c r="U3868" s="15" t="s">
        <v>659</v>
      </c>
      <c r="V3868" s="23" t="s">
        <v>659</v>
      </c>
      <c r="W3868" s="15" t="s">
        <v>659</v>
      </c>
      <c r="X3868" s="4"/>
      <c r="AA3868" s="2"/>
      <c r="AB3868" s="4"/>
      <c r="AC3868" s="4"/>
      <c r="AD3868" s="4"/>
      <c r="AH3868" s="4"/>
      <c r="AI3868" s="4"/>
    </row>
    <row r="3869" spans="1:35" ht="31.5">
      <c r="A3869" s="15">
        <v>3868</v>
      </c>
      <c r="B3869" s="15" cm="1">
        <f t="array" ref="B3869" xml:space="preserve"> MATCH(TRUE, ISNUMBER( SEARCH( LEFT(小韻資料表[[#This Row],[切語]],1), 切語上字資料表[切語上字集]) ), 0)</f>
        <v>18</v>
      </c>
      <c r="C3869" s="15" cm="1">
        <f t="array" ref="C3869" xml:space="preserve"> MATCH(TRUE, ISNUMBER( SEARCH( RIGHT(小韻資料表[[#This Row],[切語]],1), 切語下字資料表[切語下字集]) ), 0)</f>
        <v>356</v>
      </c>
      <c r="D3869" s="16" t="s">
        <v>45206</v>
      </c>
      <c r="E3869" s="17" t="str">
        <f xml:space="preserve"> _xlfn.CONCAT(小韻資料表[[#This Row],[聲母拼音碼]],小韻資料表[[#This Row],[韻母拼音碼]],小韻資料表[[#This Row],[調號]])</f>
        <v>khuat4</v>
      </c>
      <c r="F3869" s="16" t="s">
        <v>38918</v>
      </c>
      <c r="G3869" s="18" t="s">
        <v>50059</v>
      </c>
      <c r="H3869" s="15">
        <v>4</v>
      </c>
      <c r="I3869" s="19" t="s">
        <v>50062</v>
      </c>
      <c r="J3869" s="15">
        <f xml:space="preserve"> LEN(小韻資料表[[#This Row],[小韻字集]])</f>
        <v>2</v>
      </c>
      <c r="K3869" s="20" t="str" cm="1">
        <f t="array" ref="K3869" xml:space="preserve"> INDEX(切語上字資料表[聲母], 小韻資料表[[#This Row],[上字表識別號]])</f>
        <v>溪</v>
      </c>
      <c r="L3869" s="20" t="str" cm="1">
        <f t="array" ref="L3869" xml:space="preserve"> INDEX(切語上字資料表[聲母標音], 小韻資料表[[#This Row],[上字表識別號]])</f>
        <v>kh</v>
      </c>
      <c r="M3869" s="21" t="str" cm="1">
        <f t="array" ref="M3869" xml:space="preserve"> INDEX(切語上字資料表[發音部位], 小韻資料表[[#This Row],[上字表識別號]])</f>
        <v>牙音</v>
      </c>
      <c r="N3869" s="20" t="str" cm="1">
        <f t="array" ref="N3869" xml:space="preserve"> INDEX(切語上字資料表[清濁], 小韻資料表[[#This Row],[上字表識別號]])</f>
        <v>次清</v>
      </c>
      <c r="O3869" s="22" t="str" cm="1">
        <f t="array" ref="O3869" xml:space="preserve"> INDEX(切語上字資料表[發送收], 小韻資料表[[#This Row],[上字表識別號]])</f>
        <v>送氣</v>
      </c>
      <c r="P3869" s="17" t="str" cm="1">
        <f t="array" ref="P3869" xml:space="preserve"> INDEX(切語下字資料表[韻母], 小韻資料表[[#This Row],[下字表識別號]])</f>
        <v>凡合3促聲</v>
      </c>
      <c r="Q3869" s="17" t="str" cm="1">
        <f t="array" ref="Q3869" xml:space="preserve"> INDEX(切語下字資料表[韻母標音], 小韻資料表[[#This Row],[下字表識別號]])</f>
        <v>uat</v>
      </c>
      <c r="R3869" s="20" t="str" cm="1">
        <f t="array" ref="R3869" xml:space="preserve"> INDEX(切語下字資料表[調], 小韻資料表[[#This Row],[下字表識別號]])</f>
        <v>入</v>
      </c>
      <c r="S3869" s="20">
        <f xml:space="preserve">  INDEX(調號, MATCH( (RIGHT(小韻資料表[[#This Row],[清濁]]) &amp; 小韻資料表[[#This Row],[調]]), 聲調, 0))</f>
        <v>4</v>
      </c>
      <c r="T3869" s="15" t="s">
        <v>659</v>
      </c>
      <c r="U3869" s="15" t="s">
        <v>659</v>
      </c>
      <c r="V3869" s="23" t="s">
        <v>659</v>
      </c>
      <c r="W3869" s="15" t="s">
        <v>659</v>
      </c>
      <c r="X3869" s="4"/>
      <c r="AA3869" s="2"/>
      <c r="AB3869" s="4"/>
      <c r="AC3869" s="4"/>
      <c r="AD3869" s="4"/>
      <c r="AH3869" s="4"/>
      <c r="AI3869" s="4"/>
    </row>
    <row r="3870" spans="1:35" ht="31.5">
      <c r="A3870" s="15">
        <v>3869</v>
      </c>
      <c r="B3870" s="15" cm="1">
        <f t="array" ref="B3870" xml:space="preserve"> MATCH(TRUE, ISNUMBER( SEARCH( LEFT(小韻資料表[[#This Row],[切語]],1), 切語上字資料表[切語上字集]) ), 0)</f>
        <v>16</v>
      </c>
      <c r="C3870" s="15" cm="1">
        <f t="array" ref="C3870" xml:space="preserve"> MATCH(TRUE, ISNUMBER( SEARCH( RIGHT(小韻資料表[[#This Row],[切語]],1), 切語下字資料表[切語下字集]) ), 0)</f>
        <v>356</v>
      </c>
      <c r="D3870" s="16" t="s">
        <v>45209</v>
      </c>
      <c r="E3870" s="17" t="str">
        <f xml:space="preserve"> _xlfn.CONCAT(小韻資料表[[#This Row],[聲母拼音碼]],小韻資料表[[#This Row],[韻母拼音碼]],小韻資料表[[#This Row],[調號]])</f>
        <v>luat8</v>
      </c>
      <c r="F3870" s="16" t="s">
        <v>45208</v>
      </c>
      <c r="G3870" s="18" t="s">
        <v>50059</v>
      </c>
      <c r="H3870" s="15">
        <v>5</v>
      </c>
      <c r="I3870" s="19" t="s">
        <v>50063</v>
      </c>
      <c r="J3870" s="15">
        <f xml:space="preserve"> LEN(小韻資料表[[#This Row],[小韻字集]])</f>
        <v>5</v>
      </c>
      <c r="K3870" s="20" t="str" cm="1">
        <f t="array" ref="K3870" xml:space="preserve"> INDEX(切語上字資料表[聲母], 小韻資料表[[#This Row],[上字表識別號]])</f>
        <v>娘</v>
      </c>
      <c r="L3870" s="20" t="str" cm="1">
        <f t="array" ref="L3870" xml:space="preserve"> INDEX(切語上字資料表[聲母標音], 小韻資料表[[#This Row],[上字表識別號]])</f>
        <v>l</v>
      </c>
      <c r="M3870" s="21" t="str" cm="1">
        <f t="array" ref="M3870" xml:space="preserve"> INDEX(切語上字資料表[發音部位], 小韻資料表[[#This Row],[上字表識別號]])</f>
        <v>舌上音</v>
      </c>
      <c r="N3870" s="20" t="str" cm="1">
        <f t="array" ref="N3870" xml:space="preserve"> INDEX(切語上字資料表[清濁], 小韻資料表[[#This Row],[上字表識別號]])</f>
        <v>次濁</v>
      </c>
      <c r="O3870" s="22" t="str" cm="1">
        <f t="array" ref="O3870" xml:space="preserve"> INDEX(切語上字資料表[發送收], 小韻資料表[[#This Row],[上字表識別號]])</f>
        <v>收聲</v>
      </c>
      <c r="P3870" s="17" t="str" cm="1">
        <f t="array" ref="P3870" xml:space="preserve"> INDEX(切語下字資料表[韻母], 小韻資料表[[#This Row],[下字表識別號]])</f>
        <v>凡合3促聲</v>
      </c>
      <c r="Q3870" s="17" t="str" cm="1">
        <f t="array" ref="Q3870" xml:space="preserve"> INDEX(切語下字資料表[韻母標音], 小韻資料表[[#This Row],[下字表識別號]])</f>
        <v>uat</v>
      </c>
      <c r="R3870" s="20" t="str" cm="1">
        <f t="array" ref="R3870" xml:space="preserve"> INDEX(切語下字資料表[調], 小韻資料表[[#This Row],[下字表識別號]])</f>
        <v>入</v>
      </c>
      <c r="S3870" s="20">
        <f xml:space="preserve">  INDEX(調號, MATCH( (RIGHT(小韻資料表[[#This Row],[清濁]]) &amp; 小韻資料表[[#This Row],[調]]), 聲調, 0))</f>
        <v>8</v>
      </c>
      <c r="T3870" s="15" t="s">
        <v>659</v>
      </c>
      <c r="U3870" s="15" t="s">
        <v>659</v>
      </c>
      <c r="V3870" s="23" t="s">
        <v>659</v>
      </c>
      <c r="W3870" s="15" t="s">
        <v>659</v>
      </c>
      <c r="X3870" s="4"/>
      <c r="Z3870" s="2"/>
      <c r="AA3870" s="2"/>
      <c r="AB3870" s="4"/>
      <c r="AC3870" s="4"/>
      <c r="AD3870" s="4"/>
      <c r="AH3870" s="4"/>
      <c r="AI3870" s="4"/>
    </row>
    <row r="3871" spans="1:35" ht="31.5">
      <c r="A3871" s="15">
        <v>3870</v>
      </c>
      <c r="B3871" s="15" cm="1">
        <f t="array" ref="B3871" xml:space="preserve"> MATCH(TRUE, ISNUMBER( SEARCH( LEFT(小韻資料表[[#This Row],[切語]],1), 切語上字資料表[切語上字集]) ), 0)</f>
        <v>14</v>
      </c>
      <c r="C3871" s="15" cm="1">
        <f t="array" ref="C3871" xml:space="preserve"> MATCH(TRUE, ISNUMBER( SEARCH( RIGHT(小韻資料表[[#This Row],[切語]],1), 切語下字資料表[切語下字集]) ), 0)</f>
        <v>356</v>
      </c>
      <c r="D3871" s="16" t="s">
        <v>45216</v>
      </c>
      <c r="E3871" s="17" t="str">
        <f xml:space="preserve"> _xlfn.CONCAT(小韻資料表[[#This Row],[聲母拼音碼]],小韻資料表[[#This Row],[韻母拼音碼]],小韻資料表[[#This Row],[調號]])</f>
        <v>thuat4</v>
      </c>
      <c r="F3871" s="16" t="s">
        <v>45215</v>
      </c>
      <c r="G3871" s="18" t="s">
        <v>50059</v>
      </c>
      <c r="H3871" s="15">
        <v>6</v>
      </c>
      <c r="I3871" s="19" t="s">
        <v>45215</v>
      </c>
      <c r="J3871" s="15">
        <f xml:space="preserve"> LEN(小韻資料表[[#This Row],[小韻字集]])</f>
        <v>2</v>
      </c>
      <c r="K3871" s="20" t="str" cm="1">
        <f t="array" ref="K3871" xml:space="preserve"> INDEX(切語上字資料表[聲母], 小韻資料表[[#This Row],[上字表識別號]])</f>
        <v>徹</v>
      </c>
      <c r="L3871" s="20" t="str" cm="1">
        <f t="array" ref="L3871" xml:space="preserve"> INDEX(切語上字資料表[聲母標音], 小韻資料表[[#This Row],[上字表識別號]])</f>
        <v>th</v>
      </c>
      <c r="M3871" s="21" t="str" cm="1">
        <f t="array" ref="M3871" xml:space="preserve"> INDEX(切語上字資料表[發音部位], 小韻資料表[[#This Row],[上字表識別號]])</f>
        <v>舌上音</v>
      </c>
      <c r="N3871" s="20" t="str" cm="1">
        <f t="array" ref="N3871" xml:space="preserve"> INDEX(切語上字資料表[清濁], 小韻資料表[[#This Row],[上字表識別號]])</f>
        <v>次清</v>
      </c>
      <c r="O3871" s="22" t="str" cm="1">
        <f t="array" ref="O3871" xml:space="preserve"> INDEX(切語上字資料表[發送收], 小韻資料表[[#This Row],[上字表識別號]])</f>
        <v>送氣</v>
      </c>
      <c r="P3871" s="17" t="str" cm="1">
        <f t="array" ref="P3871" xml:space="preserve"> INDEX(切語下字資料表[韻母], 小韻資料表[[#This Row],[下字表識別號]])</f>
        <v>凡合3促聲</v>
      </c>
      <c r="Q3871" s="17" t="str" cm="1">
        <f t="array" ref="Q3871" xml:space="preserve"> INDEX(切語下字資料表[韻母標音], 小韻資料表[[#This Row],[下字表識別號]])</f>
        <v>uat</v>
      </c>
      <c r="R3871" s="20" t="str" cm="1">
        <f t="array" ref="R3871" xml:space="preserve"> INDEX(切語下字資料表[調], 小韻資料表[[#This Row],[下字表識別號]])</f>
        <v>入</v>
      </c>
      <c r="S3871" s="20">
        <f xml:space="preserve">  INDEX(調號, MATCH( (RIGHT(小韻資料表[[#This Row],[清濁]]) &amp; 小韻資料表[[#This Row],[調]]), 聲調, 0))</f>
        <v>4</v>
      </c>
      <c r="T3871" s="15" t="s">
        <v>659</v>
      </c>
      <c r="U3871" s="15" t="s">
        <v>659</v>
      </c>
      <c r="V3871" s="23" t="s">
        <v>659</v>
      </c>
      <c r="W3871" s="15" t="s">
        <v>659</v>
      </c>
      <c r="X3871" s="4"/>
      <c r="AA3871" s="2"/>
      <c r="AB3871" s="4"/>
      <c r="AC3871" s="4"/>
      <c r="AD3871" s="4"/>
      <c r="AH3871" s="4"/>
      <c r="AI3871" s="4"/>
    </row>
    <row r="3872" spans="1:35" ht="31.5">
      <c r="A3872" s="15">
        <v>3871</v>
      </c>
      <c r="B3872" s="15" cm="1">
        <f t="array" ref="B3872" xml:space="preserve"> MATCH(TRUE, ISNUMBER( SEARCH( LEFT(小韻資料表[[#This Row],[切語]],1), 切語上字資料表[切語上字集]) ), 0)</f>
        <v>16</v>
      </c>
      <c r="C3872" s="15" cm="1">
        <f t="array" ref="C3872" xml:space="preserve"> MATCH(TRUE, ISNUMBER( SEARCH( RIGHT(小韻資料表[[#This Row],[切語]],1), 切語下字資料表[切語下字集]) ), 0)</f>
        <v>18</v>
      </c>
      <c r="D3872" s="16" t="s">
        <v>50064</v>
      </c>
      <c r="E3872" s="17" t="str">
        <f xml:space="preserve"> _xlfn.CONCAT(小韻資料表[[#This Row],[聲母拼音碼]],小韻資料表[[#This Row],[韻母拼音碼]],小韻資料表[[#This Row],[調號]])</f>
        <v>lang2</v>
      </c>
      <c r="F3872" s="16" t="s">
        <v>50065</v>
      </c>
      <c r="G3872" s="18" t="s">
        <v>46844</v>
      </c>
      <c r="H3872" s="15"/>
      <c r="I3872" s="19" t="s">
        <v>50066</v>
      </c>
      <c r="J3872" s="15">
        <f xml:space="preserve"> LEN(小韻資料表[[#This Row],[小韻字集]])</f>
        <v>6</v>
      </c>
      <c r="K3872" s="20" t="str" cm="1">
        <f t="array" ref="K3872" xml:space="preserve"> INDEX(切語上字資料表[聲母], 小韻資料表[[#This Row],[上字表識別號]])</f>
        <v>娘</v>
      </c>
      <c r="L3872" s="20" t="str" cm="1">
        <f t="array" ref="L3872" xml:space="preserve"> INDEX(切語上字資料表[聲母標音], 小韻資料表[[#This Row],[上字表識別號]])</f>
        <v>l</v>
      </c>
      <c r="M3872" s="21" t="str" cm="1">
        <f t="array" ref="M3872" xml:space="preserve"> INDEX(切語上字資料表[發音部位], 小韻資料表[[#This Row],[上字表識別號]])</f>
        <v>舌上音</v>
      </c>
      <c r="N3872" s="20" t="str" cm="1">
        <f t="array" ref="N3872" xml:space="preserve"> INDEX(切語上字資料表[清濁], 小韻資料表[[#This Row],[上字表識別號]])</f>
        <v>次濁</v>
      </c>
      <c r="O3872" s="22" t="str" cm="1">
        <f t="array" ref="O3872" xml:space="preserve"> INDEX(切語上字資料表[發送收], 小韻資料表[[#This Row],[上字表識別號]])</f>
        <v>收聲</v>
      </c>
      <c r="P3872" s="17" t="str" cm="1">
        <f t="array" ref="P3872" xml:space="preserve"> INDEX(切語下字資料表[韻母], 小韻資料表[[#This Row],[下字表識別號]])</f>
        <v>江開2舒聲</v>
      </c>
      <c r="Q3872" s="17" t="str" cm="1">
        <f t="array" ref="Q3872" xml:space="preserve"> INDEX(切語下字資料表[韻母標音], 小韻資料表[[#This Row],[下字表識別號]])</f>
        <v>ang</v>
      </c>
      <c r="R3872" s="20" t="str" cm="1">
        <f t="array" ref="R3872" xml:space="preserve"> INDEX(切語下字資料表[調], 小韻資料表[[#This Row],[下字表識別號]])</f>
        <v>上</v>
      </c>
      <c r="S3872" s="20">
        <f xml:space="preserve">  INDEX(調號, MATCH( (RIGHT(小韻資料表[[#This Row],[清濁]]) &amp; 小韻資料表[[#This Row],[調]]), 聲調, 0))</f>
        <v>2</v>
      </c>
      <c r="T3872" s="34" t="s">
        <v>50064</v>
      </c>
      <c r="U3872" s="15" t="s">
        <v>659</v>
      </c>
      <c r="V3872" s="40" t="s">
        <v>50067</v>
      </c>
      <c r="W3872" s="15" t="s">
        <v>659</v>
      </c>
      <c r="X3872" s="4"/>
      <c r="AA3872" s="2"/>
      <c r="AB3872" s="4"/>
      <c r="AC3872" s="4"/>
      <c r="AD3872" s="4"/>
      <c r="AH3872" s="4"/>
      <c r="AI3872" s="4"/>
    </row>
    <row r="3873" spans="1:35" ht="31.5">
      <c r="A3873" s="15">
        <v>3872</v>
      </c>
      <c r="B3873" s="15" cm="1">
        <f t="array" ref="B3873" xml:space="preserve"> MATCH(TRUE, ISNUMBER( SEARCH( LEFT(小韻資料表[[#This Row],[切語]],1), 切語上字資料表[切語上字集]) ), 0)</f>
        <v>42</v>
      </c>
      <c r="C3873" s="15" cm="1">
        <f t="array" ref="C3873" xml:space="preserve"> MATCH(TRUE, ISNUMBER( SEARCH( RIGHT(小韻資料表[[#This Row],[切語]],1), 切語下字資料表[切語下字集]) ), 0)</f>
        <v>239</v>
      </c>
      <c r="D3873" s="16" t="s">
        <v>50068</v>
      </c>
      <c r="E3873" s="17" t="str">
        <f xml:space="preserve"> _xlfn.CONCAT(小韻資料表[[#This Row],[聲母拼音碼]],小韻資料表[[#This Row],[韻母拼音碼]],小韻資料表[[#This Row],[調號]])</f>
        <v>jia7</v>
      </c>
      <c r="F3873" s="16" t="s">
        <v>50069</v>
      </c>
      <c r="G3873" s="18" t="s">
        <v>48821</v>
      </c>
      <c r="H3873" s="15"/>
      <c r="I3873" s="19" t="s">
        <v>50070</v>
      </c>
      <c r="J3873" s="15">
        <f xml:space="preserve"> LEN(小韻資料表[[#This Row],[小韻字集]])</f>
        <v>4</v>
      </c>
      <c r="K3873" s="20" t="str" cm="1">
        <f t="array" ref="K3873" xml:space="preserve"> INDEX(切語上字資料表[聲母], 小韻資料表[[#This Row],[上字表識別號]])</f>
        <v>日</v>
      </c>
      <c r="L3873" s="20" t="str" cm="1">
        <f t="array" ref="L3873" xml:space="preserve"> INDEX(切語上字資料表[聲母標音], 小韻資料表[[#This Row],[上字表識別號]])</f>
        <v>j</v>
      </c>
      <c r="M3873" s="21" t="str" cm="1">
        <f t="array" ref="M3873" xml:space="preserve"> INDEX(切語上字資料表[發音部位], 小韻資料表[[#This Row],[上字表識別號]])</f>
        <v>半齒</v>
      </c>
      <c r="N3873" s="20" t="str" cm="1">
        <f t="array" ref="N3873" xml:space="preserve"> INDEX(切語上字資料表[清濁], 小韻資料表[[#This Row],[上字表識別號]])</f>
        <v>次濁</v>
      </c>
      <c r="O3873" s="22" t="str" cm="1">
        <f t="array" ref="O3873" xml:space="preserve"> INDEX(切語上字資料表[發送收], 小韻資料表[[#This Row],[上字表識別號]])</f>
        <v>收聲</v>
      </c>
      <c r="P3873" s="17" t="str" cm="1">
        <f t="array" ref="P3873" xml:space="preserve"> INDEX(切語下字資料表[韻母], 小韻資料表[[#This Row],[下字表識別號]])</f>
        <v>麻開3舒聲</v>
      </c>
      <c r="Q3873" s="17" t="str" cm="1">
        <f t="array" ref="Q3873" xml:space="preserve"> INDEX(切語下字資料表[韻母標音], 小韻資料表[[#This Row],[下字表識別號]])</f>
        <v>ia</v>
      </c>
      <c r="R3873" s="20" t="str" cm="1">
        <f t="array" ref="R3873" xml:space="preserve"> INDEX(切語下字資料表[調], 小韻資料表[[#This Row],[下字表識別號]])</f>
        <v>去</v>
      </c>
      <c r="S3873" s="20">
        <f xml:space="preserve">  INDEX(調號, MATCH( (RIGHT(小韻資料表[[#This Row],[清濁]]) &amp; 小韻資料表[[#This Row],[調]]), 聲調, 0))</f>
        <v>7</v>
      </c>
      <c r="T3873" s="15" t="s">
        <v>659</v>
      </c>
      <c r="U3873" s="15" t="s">
        <v>659</v>
      </c>
      <c r="V3873" s="23" t="s">
        <v>659</v>
      </c>
      <c r="W3873" s="15" t="s">
        <v>659</v>
      </c>
      <c r="X3873" s="4"/>
      <c r="AA3873" s="2"/>
      <c r="AB3873" s="4"/>
      <c r="AC3873" s="4"/>
      <c r="AD3873" s="4"/>
      <c r="AH3873" s="4"/>
      <c r="AI3873" s="4"/>
    </row>
    <row r="3874" spans="1:35" ht="31.5">
      <c r="A3874" s="15">
        <v>3873</v>
      </c>
      <c r="B3874" s="15" cm="1">
        <f t="array" ref="B3874" xml:space="preserve"> MATCH(TRUE, ISNUMBER( SEARCH( LEFT(小韻資料表[[#This Row],[切語]],1), 切語上字資料表[切語上字集]) ), 0)</f>
        <v>18</v>
      </c>
      <c r="C3874" s="15" cm="1">
        <f t="array" ref="C3874" xml:space="preserve"> MATCH(TRUE, ISNUMBER( SEARCH( RIGHT(小韻資料表[[#This Row],[切語]],1), 切語下字資料表[切語下字集]) ), 0)</f>
        <v>323</v>
      </c>
      <c r="D3874" s="16" t="s">
        <v>50071</v>
      </c>
      <c r="E3874" s="17" t="str">
        <f xml:space="preserve"> _xlfn.CONCAT(小韻資料表[[#This Row],[聲母拼音碼]],小韻資料表[[#This Row],[韻母拼音碼]],小韻資料表[[#This Row],[調號]])</f>
        <v>khim3</v>
      </c>
      <c r="F3874" s="16" t="s">
        <v>50072</v>
      </c>
      <c r="G3874" s="18" t="s">
        <v>49082</v>
      </c>
      <c r="H3874" s="15"/>
      <c r="I3874" s="19" t="s">
        <v>50073</v>
      </c>
      <c r="J3874" s="15">
        <f xml:space="preserve"> LEN(小韻資料表[[#This Row],[小韻字集]])</f>
        <v>3</v>
      </c>
      <c r="K3874" s="20" t="str" cm="1">
        <f t="array" ref="K3874" xml:space="preserve"> INDEX(切語上字資料表[聲母], 小韻資料表[[#This Row],[上字表識別號]])</f>
        <v>溪</v>
      </c>
      <c r="L3874" s="20" t="str" cm="1">
        <f t="array" ref="L3874" xml:space="preserve"> INDEX(切語上字資料表[聲母標音], 小韻資料表[[#This Row],[上字表識別號]])</f>
        <v>kh</v>
      </c>
      <c r="M3874" s="21" t="str" cm="1">
        <f t="array" ref="M3874" xml:space="preserve"> INDEX(切語上字資料表[發音部位], 小韻資料表[[#This Row],[上字表識別號]])</f>
        <v>牙音</v>
      </c>
      <c r="N3874" s="20" t="str" cm="1">
        <f t="array" ref="N3874" xml:space="preserve"> INDEX(切語上字資料表[清濁], 小韻資料表[[#This Row],[上字表識別號]])</f>
        <v>次清</v>
      </c>
      <c r="O3874" s="22" t="str" cm="1">
        <f t="array" ref="O3874" xml:space="preserve"> INDEX(切語上字資料表[發送收], 小韻資料表[[#This Row],[上字表識別號]])</f>
        <v>送氣</v>
      </c>
      <c r="P3874" s="17" t="str" cm="1">
        <f t="array" ref="P3874" xml:space="preserve"> INDEX(切語下字資料表[韻母], 小韻資料表[[#This Row],[下字表識別號]])</f>
        <v>侵開3舒聲</v>
      </c>
      <c r="Q3874" s="17" t="str" cm="1">
        <f t="array" ref="Q3874" xml:space="preserve"> INDEX(切語下字資料表[韻母標音], 小韻資料表[[#This Row],[下字表識別號]])</f>
        <v>im</v>
      </c>
      <c r="R3874" s="20" t="str" cm="1">
        <f t="array" ref="R3874" xml:space="preserve"> INDEX(切語下字資料表[調], 小韻資料表[[#This Row],[下字表識別號]])</f>
        <v>去</v>
      </c>
      <c r="S3874" s="20">
        <f xml:space="preserve">  INDEX(調號, MATCH( (RIGHT(小韻資料表[[#This Row],[清濁]]) &amp; 小韻資料表[[#This Row],[調]]), 聲調, 0))</f>
        <v>3</v>
      </c>
      <c r="T3874" s="15" t="s">
        <v>659</v>
      </c>
      <c r="U3874" s="15" t="s">
        <v>659</v>
      </c>
      <c r="V3874" s="23" t="s">
        <v>659</v>
      </c>
      <c r="W3874" s="15" t="s">
        <v>659</v>
      </c>
      <c r="X3874" s="4"/>
      <c r="AA3874" s="2"/>
      <c r="AB3874" s="4"/>
      <c r="AC3874" s="4"/>
      <c r="AD3874" s="4"/>
      <c r="AH3874" s="4"/>
      <c r="AI3874" s="4"/>
    </row>
    <row r="3875" spans="1:35" ht="31.5">
      <c r="A3875" s="15">
        <v>3874</v>
      </c>
      <c r="B3875" s="15" cm="1">
        <f t="array" ref="B3875" xml:space="preserve"> MATCH(TRUE, ISNUMBER( SEARCH( LEFT(小韻資料表[[#This Row],[切語]],1), 切語上字資料表[切語上字集]) ), 0)</f>
        <v>22</v>
      </c>
      <c r="C3875" s="15" cm="1">
        <f t="array" ref="C3875" xml:space="preserve"> MATCH(TRUE, ISNUMBER( SEARCH( RIGHT(小韻資料表[[#This Row],[切語]],1), 切語下字資料表[切語下字集]) ), 0)</f>
        <v>161</v>
      </c>
      <c r="D3875" s="16" t="s">
        <v>50074</v>
      </c>
      <c r="E3875" s="17" t="str">
        <f xml:space="preserve"> _xlfn.CONCAT(小韻資料表[[#This Row],[聲母拼音碼]],小韻資料表[[#This Row],[韻母拼音碼]],小韻資料表[[#This Row],[調號]])</f>
        <v>chuan1</v>
      </c>
      <c r="F3875" s="16" t="s">
        <v>50075</v>
      </c>
      <c r="G3875" s="18" t="s">
        <v>45970</v>
      </c>
      <c r="H3875" s="15"/>
      <c r="I3875" s="19" t="s">
        <v>50076</v>
      </c>
      <c r="J3875" s="15">
        <f xml:space="preserve"> LEN(小韻資料表[[#This Row],[小韻字集]])</f>
        <v>5</v>
      </c>
      <c r="K3875" s="20" t="str" cm="1">
        <f t="array" ref="K3875" xml:space="preserve"> INDEX(切語上字資料表[聲母], 小韻資料表[[#This Row],[上字表識別號]])</f>
        <v>清</v>
      </c>
      <c r="L3875" s="20" t="str" cm="1">
        <f t="array" ref="L3875" xml:space="preserve"> INDEX(切語上字資料表[聲母標音], 小韻資料表[[#This Row],[上字表識別號]])</f>
        <v>ch</v>
      </c>
      <c r="M3875" s="21" t="str" cm="1">
        <f t="array" ref="M3875" xml:space="preserve"> INDEX(切語上字資料表[發音部位], 小韻資料表[[#This Row],[上字表識別號]])</f>
        <v>齒頭音</v>
      </c>
      <c r="N3875" s="20" t="str" cm="1">
        <f t="array" ref="N3875" xml:space="preserve"> INDEX(切語上字資料表[清濁], 小韻資料表[[#This Row],[上字表識別號]])</f>
        <v>次清</v>
      </c>
      <c r="O3875" s="22" t="str" cm="1">
        <f t="array" ref="O3875" xml:space="preserve"> INDEX(切語上字資料表[發送收], 小韻資料表[[#This Row],[上字表識別號]])</f>
        <v>送氣</v>
      </c>
      <c r="P3875" s="17" t="str" cm="1">
        <f t="array" ref="P3875" xml:space="preserve"> INDEX(切語下字資料表[韻母], 小韻資料表[[#This Row],[下字表識別號]])</f>
        <v>桓合1舒聲</v>
      </c>
      <c r="Q3875" s="17" t="str" cm="1">
        <f t="array" ref="Q3875" xml:space="preserve"> INDEX(切語下字資料表[韻母標音], 小韻資料表[[#This Row],[下字表識別號]])</f>
        <v>uan</v>
      </c>
      <c r="R3875" s="20" t="str" cm="1">
        <f t="array" ref="R3875" xml:space="preserve"> INDEX(切語下字資料表[調], 小韻資料表[[#This Row],[下字表識別號]])</f>
        <v>平</v>
      </c>
      <c r="S3875" s="20">
        <f xml:space="preserve">  INDEX(調號, MATCH( (RIGHT(小韻資料表[[#This Row],[清濁]]) &amp; 小韻資料表[[#This Row],[調]]), 聲調, 0))</f>
        <v>1</v>
      </c>
      <c r="T3875" s="15" t="s">
        <v>659</v>
      </c>
      <c r="U3875" s="15" t="s">
        <v>659</v>
      </c>
      <c r="V3875" s="23" t="s">
        <v>659</v>
      </c>
      <c r="W3875" s="15" t="s">
        <v>659</v>
      </c>
      <c r="X3875" s="4"/>
      <c r="AA3875" s="2"/>
      <c r="AB3875" s="4"/>
      <c r="AC3875" s="4"/>
      <c r="AD3875" s="4"/>
      <c r="AH3875" s="4"/>
      <c r="AI3875" s="4"/>
    </row>
    <row r="3876" spans="1:35" ht="63">
      <c r="A3876" s="15">
        <v>3875</v>
      </c>
      <c r="B3876" s="15" cm="1">
        <f t="array" ref="B3876" xml:space="preserve"> MATCH(TRUE, ISNUMBER( SEARCH( LEFT(小韻資料表[[#This Row],[切語]],1), 切語上字資料表[切語上字集]) ), 0)</f>
        <v>41</v>
      </c>
      <c r="C3876" s="15" cm="1">
        <f t="array" ref="C3876" xml:space="preserve"> MATCH(TRUE, ISNUMBER( SEARCH( RIGHT(小韻資料表[[#This Row],[切語]],1), 切語下字資料表[切語下字集]) ), 0)</f>
        <v>328</v>
      </c>
      <c r="D3876" s="16" t="s">
        <v>44139</v>
      </c>
      <c r="E3876" s="17" t="str">
        <f xml:space="preserve"> _xlfn.CONCAT(小韻資料表[[#This Row],[聲母拼音碼]],小韻資料表[[#This Row],[韻母拼音碼]],小韻資料表[[#This Row],[調號]])</f>
        <v>lap8</v>
      </c>
      <c r="F3876" s="16" t="s">
        <v>44138</v>
      </c>
      <c r="G3876" s="18" t="s">
        <v>49942</v>
      </c>
      <c r="H3876" s="15">
        <v>9</v>
      </c>
      <c r="I3876" s="19" t="s">
        <v>50077</v>
      </c>
      <c r="J3876" s="15">
        <f xml:space="preserve"> LEN(小韻資料表[[#This Row],[小韻字集]])</f>
        <v>15</v>
      </c>
      <c r="K3876" s="20" t="str" cm="1">
        <f t="array" ref="K3876" xml:space="preserve"> INDEX(切語上字資料表[聲母], 小韻資料表[[#This Row],[上字表識別號]])</f>
        <v>來</v>
      </c>
      <c r="L3876" s="20" t="str" cm="1">
        <f t="array" ref="L3876" xml:space="preserve"> INDEX(切語上字資料表[聲母標音], 小韻資料表[[#This Row],[上字表識別號]])</f>
        <v>l</v>
      </c>
      <c r="M3876" s="21" t="str" cm="1">
        <f t="array" ref="M3876" xml:space="preserve"> INDEX(切語上字資料表[發音部位], 小韻資料表[[#This Row],[上字表識別號]])</f>
        <v>半舌</v>
      </c>
      <c r="N3876" s="20" t="str" cm="1">
        <f t="array" ref="N3876" xml:space="preserve"> INDEX(切語上字資料表[清濁], 小韻資料表[[#This Row],[上字表識別號]])</f>
        <v>次濁</v>
      </c>
      <c r="O3876" s="22" t="str" cm="1">
        <f t="array" ref="O3876" xml:space="preserve"> INDEX(切語上字資料表[發送收], 小韻資料表[[#This Row],[上字表識別號]])</f>
        <v>收聲</v>
      </c>
      <c r="P3876" s="17" t="str" cm="1">
        <f t="array" ref="P3876" xml:space="preserve"> INDEX(切語下字資料表[韻母], 小韻資料表[[#This Row],[下字表識別號]])</f>
        <v>覃開1促聲</v>
      </c>
      <c r="Q3876" s="17" t="str" cm="1">
        <f t="array" ref="Q3876" xml:space="preserve"> INDEX(切語下字資料表[韻母標音], 小韻資料表[[#This Row],[下字表識別號]])</f>
        <v>ap</v>
      </c>
      <c r="R3876" s="20" t="str" cm="1">
        <f t="array" ref="R3876" xml:space="preserve"> INDEX(切語下字資料表[調], 小韻資料表[[#This Row],[下字表識別號]])</f>
        <v>入</v>
      </c>
      <c r="S3876" s="20">
        <f xml:space="preserve">  INDEX(調號, MATCH( (RIGHT(小韻資料表[[#This Row],[清濁]]) &amp; 小韻資料表[[#This Row],[調]]), 聲調, 0))</f>
        <v>8</v>
      </c>
      <c r="T3876" s="15" t="s">
        <v>48</v>
      </c>
      <c r="U3876" s="15" t="s">
        <v>659</v>
      </c>
      <c r="V3876" s="23" t="s">
        <v>659</v>
      </c>
      <c r="W3876" s="15" t="s">
        <v>659</v>
      </c>
      <c r="X3876" s="4"/>
      <c r="AA3876" s="2"/>
      <c r="AB3876" s="4"/>
      <c r="AC3876" s="4"/>
      <c r="AD3876" s="4"/>
      <c r="AH3876" s="4"/>
      <c r="AI3876" s="4"/>
    </row>
    <row r="3877" spans="1:35" ht="31.5">
      <c r="A3877" s="27">
        <v>3876</v>
      </c>
      <c r="B3877" s="27" cm="1">
        <f t="array" ref="B3877" xml:space="preserve"> MATCH(TRUE, ISNUMBER( SEARCH( LEFT(小韻資料表[[#This Row],[切語]],1), 切語上字資料表[切語上字集]) ), 0)</f>
        <v>1</v>
      </c>
      <c r="C3877" s="27" cm="1">
        <f t="array" ref="C3877" xml:space="preserve"> MATCH(TRUE, ISNUMBER( SEARCH( RIGHT(小韻資料表[[#This Row],[切語]],1), 切語下字資料表[切語下字集]) ), 0)</f>
        <v>309</v>
      </c>
      <c r="D3877" s="32" t="s">
        <v>50078</v>
      </c>
      <c r="E3877" s="41" t="str">
        <f xml:space="preserve"> _xlfn.CONCAT(小韻資料表[[#This Row],[聲母拼音碼]],小韻資料表[[#This Row],[韻母拼音碼]],小韻資料表[[#This Row],[調號]])</f>
        <v>piu1</v>
      </c>
      <c r="F3877" s="32" t="s">
        <v>16850</v>
      </c>
      <c r="G3877" s="42" t="s">
        <v>50079</v>
      </c>
      <c r="H3877" s="27"/>
      <c r="I3877" s="43" t="s">
        <v>28</v>
      </c>
      <c r="J3877" s="27">
        <f xml:space="preserve"> LEN(小韻資料表[[#This Row],[小韻字集]])</f>
        <v>1</v>
      </c>
      <c r="K3877" s="44" t="str" cm="1">
        <f t="array" ref="K3877" xml:space="preserve"> INDEX(切語上字資料表[聲母], 小韻資料表[[#This Row],[上字表識別號]])</f>
        <v>幫</v>
      </c>
      <c r="L3877" s="44" t="str" cm="1">
        <f t="array" ref="L3877" xml:space="preserve"> INDEX(切語上字資料表[聲母標音], 小韻資料表[[#This Row],[上字表識別號]])</f>
        <v>p</v>
      </c>
      <c r="M3877" s="45" t="str" cm="1">
        <f t="array" ref="M3877" xml:space="preserve"> INDEX(切語上字資料表[發音部位], 小韻資料表[[#This Row],[上字表識別號]])</f>
        <v>重脣音</v>
      </c>
      <c r="N3877" s="44" t="str" cm="1">
        <f t="array" ref="N3877" xml:space="preserve"> INDEX(切語上字資料表[清濁], 小韻資料表[[#This Row],[上字表識別號]])</f>
        <v>全清</v>
      </c>
      <c r="O3877" s="46" t="str" cm="1">
        <f t="array" ref="O3877" xml:space="preserve"> INDEX(切語上字資料表[發送收], 小韻資料表[[#This Row],[上字表識別號]])</f>
        <v>發聲</v>
      </c>
      <c r="P3877" s="41" t="str" cm="1">
        <f t="array" ref="P3877" xml:space="preserve"> INDEX(切語下字資料表[韻母], 小韻資料表[[#This Row],[下字表識別號]])</f>
        <v>尤開3舒聲</v>
      </c>
      <c r="Q3877" s="41" t="str" cm="1">
        <f t="array" ref="Q3877" xml:space="preserve"> INDEX(切語下字資料表[韻母標音], 小韻資料表[[#This Row],[下字表識別號]])</f>
        <v>iu</v>
      </c>
      <c r="R3877" s="20" t="str" cm="1">
        <f t="array" ref="R3877" xml:space="preserve"> INDEX(切語下字資料表[調], 小韻資料表[[#This Row],[下字表識別號]])</f>
        <v>平</v>
      </c>
      <c r="S3877" s="44">
        <f xml:space="preserve">  INDEX(調號, MATCH( (RIGHT(小韻資料表[[#This Row],[清濁]]) &amp; 小韻資料表[[#This Row],[調]]), 聲調, 0))</f>
        <v>1</v>
      </c>
      <c r="T3877" s="15" t="s">
        <v>50080</v>
      </c>
      <c r="U3877" s="15" t="s">
        <v>659</v>
      </c>
      <c r="V3877" s="40" t="s">
        <v>659</v>
      </c>
      <c r="W3877" s="15" t="s">
        <v>659</v>
      </c>
      <c r="X3877" s="4"/>
      <c r="AA3877" s="2"/>
      <c r="AB3877" s="4"/>
      <c r="AC3877" s="4"/>
      <c r="AD3877" s="4"/>
      <c r="AH3877" s="4"/>
      <c r="AI3877" s="4"/>
    </row>
    <row r="3878" spans="1:35" ht="51">
      <c r="A3878" s="15">
        <v>3877</v>
      </c>
      <c r="B3878" s="15" cm="1">
        <f t="array" ref="B3878" xml:space="preserve"> MATCH(TRUE, ISNUMBER( SEARCH( LEFT(小韻資料表[[#This Row],[切語]],1), 切語上字資料表[切語上字集]) ), 0)</f>
        <v>9</v>
      </c>
      <c r="C3878" s="15" cm="1">
        <f t="array" ref="C3878" xml:space="preserve"> MATCH(TRUE, ISNUMBER( SEARCH( RIGHT(小韻資料表[[#This Row],[切語]],1), 切語下字資料表[切語下字集]) ), 0)</f>
        <v>309</v>
      </c>
      <c r="D3878" s="16" t="s">
        <v>50081</v>
      </c>
      <c r="E3878" s="17" t="str">
        <f xml:space="preserve"> _xlfn.CONCAT(小韻資料表[[#This Row],[聲母拼音碼]],小韻資料表[[#This Row],[韻母拼音碼]],小韻資料表[[#This Row],[調號]])</f>
        <v>tiu1</v>
      </c>
      <c r="F3878" s="16" t="s">
        <v>50082</v>
      </c>
      <c r="G3878" s="18" t="s">
        <v>46652</v>
      </c>
      <c r="H3878" s="15"/>
      <c r="I3878" s="19" t="s">
        <v>50083</v>
      </c>
      <c r="J3878" s="15">
        <v>0</v>
      </c>
      <c r="K3878" s="20" t="str" cm="1">
        <f t="array" ref="K3878" xml:space="preserve"> INDEX(切語上字資料表[聲母], 小韻資料表[[#This Row],[上字表識別號]])</f>
        <v>端</v>
      </c>
      <c r="L3878" s="20" t="str" cm="1">
        <f t="array" ref="L3878" xml:space="preserve"> INDEX(切語上字資料表[聲母標音], 小韻資料表[[#This Row],[上字表識別號]])</f>
        <v>t</v>
      </c>
      <c r="M3878" s="21" t="str" cm="1">
        <f t="array" ref="M3878" xml:space="preserve"> INDEX(切語上字資料表[發音部位], 小韻資料表[[#This Row],[上字表識別號]])</f>
        <v>舌頭音</v>
      </c>
      <c r="N3878" s="20" t="str" cm="1">
        <f t="array" ref="N3878" xml:space="preserve"> INDEX(切語上字資料表[清濁], 小韻資料表[[#This Row],[上字表識別號]])</f>
        <v>全清</v>
      </c>
      <c r="O3878" s="22" t="str" cm="1">
        <f t="array" ref="O3878" xml:space="preserve"> INDEX(切語上字資料表[發送收], 小韻資料表[[#This Row],[上字表識別號]])</f>
        <v>發聲</v>
      </c>
      <c r="P3878" s="17" t="str" cm="1">
        <f t="array" ref="P3878" xml:space="preserve"> INDEX(切語下字資料表[韻母], 小韻資料表[[#This Row],[下字表識別號]])</f>
        <v>尤開3舒聲</v>
      </c>
      <c r="Q3878" s="17" t="str" cm="1">
        <f t="array" ref="Q3878" xml:space="preserve"> INDEX(切語下字資料表[韻母標音], 小韻資料表[[#This Row],[下字表識別號]])</f>
        <v>iu</v>
      </c>
      <c r="R3878" s="20" t="str" cm="1">
        <f t="array" ref="R3878" xml:space="preserve"> INDEX(切語下字資料表[調], 小韻資料表[[#This Row],[下字表識別號]])</f>
        <v>平</v>
      </c>
      <c r="S3878" s="20">
        <f xml:space="preserve">  INDEX(調號, MATCH( (RIGHT(小韻資料表[[#This Row],[清濁]]) &amp; 小韻資料表[[#This Row],[調]]), 聲調, 0))</f>
        <v>1</v>
      </c>
      <c r="T3878" s="15" t="s">
        <v>659</v>
      </c>
      <c r="U3878" s="15" t="s">
        <v>659</v>
      </c>
      <c r="V3878" s="23" t="s">
        <v>50084</v>
      </c>
      <c r="W3878" s="15" t="s">
        <v>659</v>
      </c>
      <c r="X3878" s="4"/>
      <c r="AA3878" s="2"/>
      <c r="AB3878" s="4"/>
      <c r="AC3878" s="4"/>
      <c r="AD3878" s="4"/>
      <c r="AH3878" s="4"/>
      <c r="AI3878" s="4"/>
    </row>
    <row r="3879" spans="1:35" ht="32.25">
      <c r="A3879" s="15">
        <v>3878</v>
      </c>
      <c r="B3879" s="15" cm="1">
        <f t="array" ref="B3879" xml:space="preserve"> MATCH(TRUE, ISNUMBER( SEARCH( LEFT(小韻資料表[[#This Row],[切語]],1), 切語上字資料表[切語上字集]) ), 0)</f>
        <v>28</v>
      </c>
      <c r="C3879" s="15" cm="1">
        <f t="array" ref="C3879" xml:space="preserve"> MATCH(TRUE, ISNUMBER( SEARCH( RIGHT(小韻資料表[[#This Row],[切語]],1), 切語下字資料表[切語下字集]) ), 0)</f>
        <v>231</v>
      </c>
      <c r="D3879" s="16" t="s">
        <v>50085</v>
      </c>
      <c r="E3879" s="17" t="str">
        <f xml:space="preserve"> _xlfn.CONCAT(小韻資料表[[#This Row],[聲母拼音碼]],小韻資料表[[#This Row],[韻母拼音碼]],小韻資料表[[#This Row],[調號]])</f>
        <v>cha3</v>
      </c>
      <c r="F3879" s="16" t="s">
        <v>50086</v>
      </c>
      <c r="G3879" s="18" t="s">
        <v>48821</v>
      </c>
      <c r="H3879" s="15"/>
      <c r="I3879" s="19" t="s">
        <v>50087</v>
      </c>
      <c r="J3879" s="15">
        <v>0</v>
      </c>
      <c r="K3879" s="20" t="str" cm="1">
        <f t="array" ref="K3879" xml:space="preserve"> INDEX(切語上字資料表[聲母], 小韻資料表[[#This Row],[上字表識別號]])</f>
        <v>初</v>
      </c>
      <c r="L3879" s="20" t="str" cm="1">
        <f t="array" ref="L3879" xml:space="preserve"> INDEX(切語上字資料表[聲母標音], 小韻資料表[[#This Row],[上字表識別號]])</f>
        <v>ch</v>
      </c>
      <c r="M3879" s="21" t="str" cm="1">
        <f t="array" ref="M3879" xml:space="preserve"> INDEX(切語上字資料表[發音部位], 小韻資料表[[#This Row],[上字表識別號]])</f>
        <v>正齒近齒頭</v>
      </c>
      <c r="N3879" s="20" t="str" cm="1">
        <f t="array" ref="N3879" xml:space="preserve"> INDEX(切語上字資料表[清濁], 小韻資料表[[#This Row],[上字表識別號]])</f>
        <v>次清</v>
      </c>
      <c r="O3879" s="22" t="str" cm="1">
        <f t="array" ref="O3879" xml:space="preserve"> INDEX(切語上字資料表[發送收], 小韻資料表[[#This Row],[上字表識別號]])</f>
        <v>送氣</v>
      </c>
      <c r="P3879" s="17" t="str" cm="1">
        <f t="array" ref="P3879" xml:space="preserve"> INDEX(切語下字資料表[韻母], 小韻資料表[[#This Row],[下字表識別號]])</f>
        <v>麻開2舒聲</v>
      </c>
      <c r="Q3879" s="17" t="str" cm="1">
        <f t="array" ref="Q3879" xml:space="preserve"> INDEX(切語下字資料表[韻母標音], 小韻資料表[[#This Row],[下字表識別號]])</f>
        <v>a</v>
      </c>
      <c r="R3879" s="20" t="str" cm="1">
        <f t="array" ref="R3879" xml:space="preserve"> INDEX(切語下字資料表[調], 小韻資料表[[#This Row],[下字表識別號]])</f>
        <v>去</v>
      </c>
      <c r="S3879" s="20">
        <f xml:space="preserve">  INDEX(調號, MATCH( (RIGHT(小韻資料表[[#This Row],[清濁]]) &amp; 小韻資料表[[#This Row],[調]]), 聲調, 0))</f>
        <v>3</v>
      </c>
      <c r="T3879" s="15" t="s">
        <v>50088</v>
      </c>
      <c r="U3879" s="15" t="s">
        <v>659</v>
      </c>
      <c r="V3879" s="23" t="s">
        <v>659</v>
      </c>
      <c r="W3879" s="15" t="s">
        <v>659</v>
      </c>
      <c r="X3879" s="4"/>
      <c r="AA3879" s="2"/>
      <c r="AB3879" s="4"/>
      <c r="AC3879" s="4"/>
      <c r="AD3879" s="4"/>
      <c r="AH3879" s="4"/>
      <c r="AI3879" s="4"/>
    </row>
    <row r="3880" spans="1:35" ht="31.5">
      <c r="A3880" s="15">
        <v>3879</v>
      </c>
      <c r="B3880" s="15" cm="1">
        <f t="array" ref="B3880" xml:space="preserve"> MATCH(TRUE, ISNUMBER( SEARCH( LEFT(小韻資料表[[#This Row],[切語]],1), 切語上字資料表[切語上字集]) ), 0)</f>
        <v>10</v>
      </c>
      <c r="C3880" s="15" cm="1">
        <f t="array" ref="C3880" xml:space="preserve"> MATCH(TRUE, ISNUMBER( SEARCH( RIGHT(小韻資料表[[#This Row],[切語]],1), 切語下字資料表[切語下字集]) ), 0)</f>
        <v>209</v>
      </c>
      <c r="D3880" s="16" t="s">
        <v>50089</v>
      </c>
      <c r="E3880" s="17" t="str">
        <f xml:space="preserve"> _xlfn.CONCAT(小韻資料表[[#This Row],[聲母拼音碼]],小韻資料表[[#This Row],[韻母拼音碼]],小韻資料表[[#This Row],[調號]])</f>
        <v>tho1</v>
      </c>
      <c r="F3880" s="16" t="s">
        <v>50090</v>
      </c>
      <c r="G3880" s="18" t="s">
        <v>48749</v>
      </c>
      <c r="H3880" s="15"/>
      <c r="I3880" s="19" t="s">
        <v>50091</v>
      </c>
      <c r="J3880" s="15">
        <v>3</v>
      </c>
      <c r="K3880" s="20" t="str" cm="1">
        <f t="array" ref="K3880" xml:space="preserve"> INDEX(切語上字資料表[聲母], 小韻資料表[[#This Row],[上字表識別號]])</f>
        <v>透</v>
      </c>
      <c r="L3880" s="20" t="str" cm="1">
        <f t="array" ref="L3880" xml:space="preserve"> INDEX(切語上字資料表[聲母標音], 小韻資料表[[#This Row],[上字表識別號]])</f>
        <v>th</v>
      </c>
      <c r="M3880" s="21" t="str" cm="1">
        <f t="array" ref="M3880" xml:space="preserve"> INDEX(切語上字資料表[發音部位], 小韻資料表[[#This Row],[上字表識別號]])</f>
        <v>舌頭音</v>
      </c>
      <c r="N3880" s="20" t="str" cm="1">
        <f t="array" ref="N3880" xml:space="preserve"> INDEX(切語上字資料表[清濁], 小韻資料表[[#This Row],[上字表識別號]])</f>
        <v>次清</v>
      </c>
      <c r="O3880" s="22" t="str" cm="1">
        <f t="array" ref="O3880" xml:space="preserve"> INDEX(切語上字資料表[發送收], 小韻資料表[[#This Row],[上字表識別號]])</f>
        <v>送氣</v>
      </c>
      <c r="P3880" s="17" t="str" cm="1">
        <f t="array" ref="P3880" xml:space="preserve"> INDEX(切語下字資料表[韻母], 小韻資料表[[#This Row],[下字表識別號]])</f>
        <v>豪開1舒聲</v>
      </c>
      <c r="Q3880" s="17" t="str" cm="1">
        <f t="array" ref="Q3880" xml:space="preserve"> INDEX(切語下字資料表[韻母標音], 小韻資料表[[#This Row],[下字表識別號]])</f>
        <v>o</v>
      </c>
      <c r="R3880" s="20" t="str" cm="1">
        <f t="array" ref="R3880" xml:space="preserve"> INDEX(切語下字資料表[調], 小韻資料表[[#This Row],[下字表識別號]])</f>
        <v>平</v>
      </c>
      <c r="S3880" s="20">
        <f xml:space="preserve">  INDEX(調號, MATCH( (RIGHT(小韻資料表[[#This Row],[清濁]]) &amp; 小韻資料表[[#This Row],[調]]), 聲調, 0))</f>
        <v>1</v>
      </c>
      <c r="T3880" s="30" t="s">
        <v>659</v>
      </c>
      <c r="U3880" s="15" t="s">
        <v>659</v>
      </c>
      <c r="V3880" s="47" t="s">
        <v>50092</v>
      </c>
      <c r="W3880" s="15" t="s">
        <v>659</v>
      </c>
      <c r="X3880" s="4"/>
      <c r="AA3880" s="2"/>
      <c r="AB3880" s="4"/>
      <c r="AC3880" s="4"/>
      <c r="AD3880" s="4"/>
      <c r="AH3880" s="4"/>
      <c r="AI3880" s="4"/>
    </row>
    <row r="3881" spans="1:35" ht="76.5">
      <c r="A3881" s="15">
        <v>3880</v>
      </c>
      <c r="B3881" s="15" cm="1">
        <f t="array" ref="B3881" xml:space="preserve"> MATCH(TRUE, ISNUMBER( SEARCH( LEFT(小韻資料表[[#This Row],[切語]],1), 切語上字資料表[切語上字集]) ), 0)</f>
        <v>10</v>
      </c>
      <c r="C3881" s="15" cm="1">
        <f t="array" ref="C3881" xml:space="preserve"> MATCH(TRUE, ISNUMBER( SEARCH( RIGHT(小韻資料表[[#This Row],[切語]],1), 切語下字資料表[切語下字集]) ), 0)</f>
        <v>304</v>
      </c>
      <c r="D3881" s="16" t="s">
        <v>43504</v>
      </c>
      <c r="E3881" s="17" t="str">
        <f xml:space="preserve"> _xlfn.CONCAT(小韻資料表[[#This Row],[聲母拼音碼]],小韻資料表[[#This Row],[韻母拼音碼]],小韻資料表[[#This Row],[調號]])</f>
        <v>thik4</v>
      </c>
      <c r="F3881" s="16" t="s">
        <v>43503</v>
      </c>
      <c r="G3881" s="18" t="s">
        <v>49889</v>
      </c>
      <c r="H3881" s="15">
        <v>4</v>
      </c>
      <c r="I3881" s="19" t="s">
        <v>50093</v>
      </c>
      <c r="J3881" s="15">
        <v>6</v>
      </c>
      <c r="K3881" s="20" t="str" cm="1">
        <f t="array" ref="K3881" xml:space="preserve"> INDEX(切語上字資料表[聲母], 小韻資料表[[#This Row],[上字表識別號]])</f>
        <v>透</v>
      </c>
      <c r="L3881" s="20" t="str" cm="1">
        <f t="array" ref="L3881" xml:space="preserve"> INDEX(切語上字資料表[聲母標音], 小韻資料表[[#This Row],[上字表識別號]])</f>
        <v>th</v>
      </c>
      <c r="M3881" s="21" t="str" cm="1">
        <f t="array" ref="M3881" xml:space="preserve"> INDEX(切語上字資料表[發音部位], 小韻資料表[[#This Row],[上字表識別號]])</f>
        <v>舌頭音</v>
      </c>
      <c r="N3881" s="20" t="str" cm="1">
        <f t="array" ref="N3881" xml:space="preserve"> INDEX(切語上字資料表[清濁], 小韻資料表[[#This Row],[上字表識別號]])</f>
        <v>次清</v>
      </c>
      <c r="O3881" s="22" t="str" cm="1">
        <f t="array" ref="O3881" xml:space="preserve"> INDEX(切語上字資料表[發送收], 小韻資料表[[#This Row],[上字表識別號]])</f>
        <v>送氣</v>
      </c>
      <c r="P3881" s="17" t="str" cm="1">
        <f t="array" ref="P3881" xml:space="preserve"> INDEX(切語下字資料表[韻母], 小韻資料表[[#This Row],[下字表識別號]])</f>
        <v>登開1促聲</v>
      </c>
      <c r="Q3881" s="17" t="str" cm="1">
        <f t="array" ref="Q3881" xml:space="preserve"> INDEX(切語下字資料表[韻母標音], 小韻資料表[[#This Row],[下字表識別號]])</f>
        <v>ik</v>
      </c>
      <c r="R3881" s="20" t="str" cm="1">
        <f t="array" ref="R3881" xml:space="preserve"> INDEX(切語下字資料表[調], 小韻資料表[[#This Row],[下字表識別號]])</f>
        <v>入</v>
      </c>
      <c r="S3881" s="20">
        <f xml:space="preserve">  INDEX(調號, MATCH( (RIGHT(小韻資料表[[#This Row],[清濁]]) &amp; 小韻資料表[[#This Row],[調]]), 聲調, 0))</f>
        <v>4</v>
      </c>
      <c r="T3881" s="15" t="s">
        <v>659</v>
      </c>
      <c r="U3881" s="15" t="s">
        <v>659</v>
      </c>
      <c r="V3881" s="23" t="s">
        <v>50094</v>
      </c>
      <c r="W3881" s="15" t="s">
        <v>659</v>
      </c>
      <c r="X3881" s="4"/>
      <c r="AA3881" s="2"/>
      <c r="AB3881" s="4"/>
      <c r="AC3881" s="4"/>
      <c r="AD3881" s="4"/>
      <c r="AH3881" s="4"/>
      <c r="AI3881" s="4"/>
    </row>
    <row r="3882" spans="1:35" ht="31.5">
      <c r="A3882" s="15">
        <v>3881</v>
      </c>
      <c r="B3882" s="15" cm="1">
        <f t="array" ref="B3882" xml:space="preserve"> MATCH(TRUE, ISNUMBER( SEARCH( LEFT(小韻資料表[[#This Row],[切語]],1), 切語上字資料表[切語上字集]) ), 0)</f>
        <v>19</v>
      </c>
      <c r="C3882" s="15" cm="1">
        <f t="array" ref="C3882" xml:space="preserve"> MATCH(TRUE, ISNUMBER( SEARCH( RIGHT(小韻資料表[[#This Row],[切語]],1), 切語下字資料表[切語下字集]) ), 0)</f>
        <v>79</v>
      </c>
      <c r="D3882" s="16" t="s">
        <v>50095</v>
      </c>
      <c r="E3882" s="17" t="str">
        <f xml:space="preserve"> _xlfn.CONCAT(小韻資料表[[#This Row],[聲母拼音碼]],小韻資料表[[#This Row],[韻母拼音碼]],小韻資料表[[#This Row],[調號]])</f>
        <v>kai7</v>
      </c>
      <c r="F3882" s="16" t="s">
        <v>50096</v>
      </c>
      <c r="G3882" s="18" t="s">
        <v>48373</v>
      </c>
      <c r="H3882" s="15"/>
      <c r="I3882" s="19" t="s">
        <v>50097</v>
      </c>
      <c r="J3882" s="15">
        <v>0</v>
      </c>
      <c r="K3882" s="20" t="str" cm="1">
        <f t="array" ref="K3882" xml:space="preserve"> INDEX(切語上字資料表[聲母], 小韻資料表[[#This Row],[上字表識別號]])</f>
        <v>群</v>
      </c>
      <c r="L3882" s="20" t="str" cm="1">
        <f t="array" ref="L3882" xml:space="preserve"> INDEX(切語上字資料表[聲母標音], 小韻資料表[[#This Row],[上字表識別號]])</f>
        <v>k</v>
      </c>
      <c r="M3882" s="21" t="str" cm="1">
        <f t="array" ref="M3882" xml:space="preserve"> INDEX(切語上字資料表[發音部位], 小韻資料表[[#This Row],[上字表識別號]])</f>
        <v>牙音</v>
      </c>
      <c r="N3882" s="20" t="str" cm="1">
        <f t="array" ref="N3882" xml:space="preserve"> INDEX(切語上字資料表[清濁], 小韻資料表[[#This Row],[上字表識別號]])</f>
        <v>全濁</v>
      </c>
      <c r="O3882" s="22" cm="1">
        <f t="array" ref="O3882" xml:space="preserve"> INDEX(切語上字資料表[發送收], 小韻資料表[[#This Row],[上字表識別號]])</f>
        <v>0</v>
      </c>
      <c r="P3882" s="17" t="str" cm="1">
        <f t="array" ref="P3882" xml:space="preserve"> INDEX(切語下字資料表[韻母], 小韻資料表[[#This Row],[下字表識別號]])</f>
        <v>泰開1舒聲</v>
      </c>
      <c r="Q3882" s="17" t="str" cm="1">
        <f t="array" ref="Q3882" xml:space="preserve"> INDEX(切語下字資料表[韻母標音], 小韻資料表[[#This Row],[下字表識別號]])</f>
        <v>ai</v>
      </c>
      <c r="R3882" s="20" t="str" cm="1">
        <f t="array" ref="R3882" xml:space="preserve"> INDEX(切語下字資料表[調], 小韻資料表[[#This Row],[下字表識別號]])</f>
        <v>去</v>
      </c>
      <c r="S3882" s="20">
        <f xml:space="preserve">  INDEX(調號, MATCH( (RIGHT(小韻資料表[[#This Row],[清濁]]) &amp; 小韻資料表[[#This Row],[調]]), 聲調, 0))</f>
        <v>7</v>
      </c>
      <c r="T3882" s="15" t="s">
        <v>659</v>
      </c>
      <c r="U3882" s="15" t="s">
        <v>659</v>
      </c>
      <c r="V3882" s="23" t="s">
        <v>659</v>
      </c>
      <c r="W3882" s="15" t="s">
        <v>659</v>
      </c>
      <c r="X3882" s="4"/>
      <c r="AA3882" s="2"/>
      <c r="AB3882" s="4"/>
      <c r="AC3882" s="4"/>
      <c r="AD3882" s="4"/>
      <c r="AH3882" s="4"/>
      <c r="AI3882" s="4"/>
    </row>
    <row r="3883" spans="1:35" ht="127.5">
      <c r="A3883" s="15">
        <v>3882</v>
      </c>
      <c r="B3883" s="15" cm="1">
        <f t="array" ref="B3883" xml:space="preserve"> MATCH(TRUE, ISNUMBER( SEARCH( LEFT(小韻資料表[[#This Row],[切語]],1), 切語上字資料表[切語上字集]) ), 0)</f>
        <v>36</v>
      </c>
      <c r="C3883" s="15" cm="1">
        <f t="array" ref="C3883" xml:space="preserve"> MATCH(TRUE, ISNUMBER( SEARCH( RIGHT(小韻資料表[[#This Row],[切語]],1), 切語下字資料表[切語下字集]) ), 0)</f>
        <v>87</v>
      </c>
      <c r="D3883" s="16" t="s">
        <v>30797</v>
      </c>
      <c r="E3883" s="17" t="str">
        <f xml:space="preserve"> _xlfn.CONCAT(小韻資料表[[#This Row],[聲母拼音碼]],小韻資料表[[#This Row],[韻母拼音碼]],小韻資料表[[#This Row],[調號]])</f>
        <v>Øai3</v>
      </c>
      <c r="F3883" s="16" t="s">
        <v>30788</v>
      </c>
      <c r="G3883" s="18" t="s">
        <v>48290</v>
      </c>
      <c r="H3883" s="15">
        <v>5</v>
      </c>
      <c r="I3883" s="19" t="s">
        <v>50098</v>
      </c>
      <c r="J3883" s="15">
        <v>6</v>
      </c>
      <c r="K3883" s="20" t="str" cm="1">
        <f t="array" ref="K3883" xml:space="preserve"> INDEX(切語上字資料表[聲母], 小韻資料表[[#This Row],[上字表識別號]])</f>
        <v>影</v>
      </c>
      <c r="L3883" s="20" t="str" cm="1">
        <f t="array" ref="L3883" xml:space="preserve"> INDEX(切語上字資料表[聲母標音], 小韻資料表[[#This Row],[上字表識別號]])</f>
        <v>Ø</v>
      </c>
      <c r="M3883" s="21" t="str" cm="1">
        <f t="array" ref="M3883" xml:space="preserve"> INDEX(切語上字資料表[發音部位], 小韻資料表[[#This Row],[上字表識別號]])</f>
        <v>喉音</v>
      </c>
      <c r="N3883" s="20" t="str" cm="1">
        <f t="array" ref="N3883" xml:space="preserve"> INDEX(切語上字資料表[清濁], 小韻資料表[[#This Row],[上字表識別號]])</f>
        <v>全清</v>
      </c>
      <c r="O3883" s="22" t="str" cm="1">
        <f t="array" ref="O3883" xml:space="preserve"> INDEX(切語上字資料表[發送收], 小韻資料表[[#This Row],[上字表識別號]])</f>
        <v>發聲</v>
      </c>
      <c r="P3883" s="17" t="str" cm="1">
        <f t="array" ref="P3883" xml:space="preserve"> INDEX(切語下字資料表[韻母], 小韻資料表[[#This Row],[下字表識別號]])</f>
        <v>佳開2舒聲</v>
      </c>
      <c r="Q3883" s="17" t="str" cm="1">
        <f t="array" ref="Q3883" xml:space="preserve"> INDEX(切語下字資料表[韻母標音], 小韻資料表[[#This Row],[下字表識別號]])</f>
        <v>ai</v>
      </c>
      <c r="R3883" s="20" t="str" cm="1">
        <f t="array" ref="R3883" xml:space="preserve"> INDEX(切語下字資料表[調], 小韻資料表[[#This Row],[下字表識別號]])</f>
        <v>去</v>
      </c>
      <c r="S3883" s="20">
        <f xml:space="preserve">  INDEX(調號, MATCH( (RIGHT(小韻資料表[[#This Row],[清濁]]) &amp; 小韻資料表[[#This Row],[調]]), 聲調, 0))</f>
        <v>3</v>
      </c>
      <c r="T3883" s="15" t="s">
        <v>50099</v>
      </c>
      <c r="U3883" s="15" t="s">
        <v>50100</v>
      </c>
      <c r="V3883" s="23" t="s">
        <v>50101</v>
      </c>
      <c r="W3883" s="15" t="s">
        <v>659</v>
      </c>
      <c r="X3883" s="4"/>
      <c r="AA3883" s="2"/>
      <c r="AB3883" s="4"/>
      <c r="AC3883" s="4"/>
      <c r="AD3883" s="4"/>
      <c r="AH3883" s="4"/>
      <c r="AI3883" s="4"/>
    </row>
    <row r="3884" spans="1:35" ht="31.5">
      <c r="A3884" s="15">
        <v>3883</v>
      </c>
      <c r="B3884" s="15" cm="1">
        <f t="array" ref="B3884" xml:space="preserve"> MATCH(TRUE, ISNUMBER( SEARCH( LEFT(小韻資料表[[#This Row],[切語]],1), 切語上字資料表[切語上字集]) ), 0)</f>
        <v>14</v>
      </c>
      <c r="C3884" s="15" cm="1">
        <f t="array" ref="C3884" xml:space="preserve"> MATCH(TRUE, ISNUMBER( SEARCH( RIGHT(小韻資料表[[#This Row],[切語]],1), 切語下字資料表[切語下字集]) ), 0)</f>
        <v>63</v>
      </c>
      <c r="D3884" s="16" t="s">
        <v>29984</v>
      </c>
      <c r="E3884" s="17" t="str">
        <f xml:space="preserve"> _xlfn.CONCAT(小韻資料表[[#This Row],[聲母拼音碼]],小韻資料表[[#This Row],[韻母拼音碼]],小韻資料表[[#This Row],[調號]])</f>
        <v>the3</v>
      </c>
      <c r="F3884" s="16" t="s">
        <v>29983</v>
      </c>
      <c r="G3884" s="18" t="s">
        <v>48180</v>
      </c>
      <c r="H3884" s="15">
        <v>1</v>
      </c>
      <c r="I3884" s="19" t="s">
        <v>29983</v>
      </c>
      <c r="J3884" s="15">
        <v>1</v>
      </c>
      <c r="K3884" s="20" t="str" cm="1">
        <f t="array" ref="K3884" xml:space="preserve"> INDEX(切語上字資料表[聲母], 小韻資料表[[#This Row],[上字表識別號]])</f>
        <v>徹</v>
      </c>
      <c r="L3884" s="20" t="str" cm="1">
        <f t="array" ref="L3884" xml:space="preserve"> INDEX(切語上字資料表[聲母標音], 小韻資料表[[#This Row],[上字表識別號]])</f>
        <v>th</v>
      </c>
      <c r="M3884" s="21" t="str" cm="1">
        <f t="array" ref="M3884" xml:space="preserve"> INDEX(切語上字資料表[發音部位], 小韻資料表[[#This Row],[上字表識別號]])</f>
        <v>舌上音</v>
      </c>
      <c r="N3884" s="20" t="str" cm="1">
        <f t="array" ref="N3884" xml:space="preserve"> INDEX(切語上字資料表[清濁], 小韻資料表[[#This Row],[上字表識別號]])</f>
        <v>次清</v>
      </c>
      <c r="O3884" s="22" t="str" cm="1">
        <f t="array" ref="O3884" xml:space="preserve"> INDEX(切語上字資料表[發送收], 小韻資料表[[#This Row],[上字表識別號]])</f>
        <v>送氣</v>
      </c>
      <c r="P3884" s="17" t="str" cm="1">
        <f t="array" ref="P3884" xml:space="preserve"> INDEX(切語下字資料表[韻母], 小韻資料表[[#This Row],[下字表識別號]])</f>
        <v>齊開4舒聲</v>
      </c>
      <c r="Q3884" s="17" t="str" cm="1">
        <f t="array" ref="Q3884" xml:space="preserve"> INDEX(切語下字資料表[韻母標音], 小韻資料表[[#This Row],[下字表識別號]])</f>
        <v>e</v>
      </c>
      <c r="R3884" s="20" t="str" cm="1">
        <f t="array" ref="R3884" xml:space="preserve"> INDEX(切語下字資料表[調], 小韻資料表[[#This Row],[下字表識別號]])</f>
        <v>去</v>
      </c>
      <c r="S3884" s="20">
        <f xml:space="preserve">  INDEX(調號, MATCH( (RIGHT(小韻資料表[[#This Row],[清濁]]) &amp; 小韻資料表[[#This Row],[調]]), 聲調, 0))</f>
        <v>3</v>
      </c>
      <c r="T3884" s="15" t="s">
        <v>659</v>
      </c>
      <c r="U3884" s="15" t="s">
        <v>50102</v>
      </c>
      <c r="V3884" s="23" t="s">
        <v>659</v>
      </c>
      <c r="W3884" s="15" t="s">
        <v>659</v>
      </c>
      <c r="X3884" s="4"/>
      <c r="AA3884" s="2"/>
      <c r="AB3884" s="4"/>
      <c r="AC3884" s="4"/>
      <c r="AD3884" s="4"/>
      <c r="AH3884" s="4"/>
      <c r="AI3884" s="4"/>
    </row>
    <row r="3885" spans="1:35" ht="51">
      <c r="A3885" s="15">
        <v>3884</v>
      </c>
      <c r="B3885" s="15" cm="1">
        <f t="array" ref="B3885" xml:space="preserve"> MATCH(TRUE, ISNUMBER( SEARCH( LEFT(小韻資料表[[#This Row],[切語]],1), 切語上字資料表[切語上字集]) ), 0)</f>
        <v>38</v>
      </c>
      <c r="C3885" s="18" cm="1">
        <f t="array" ref="C3885" xml:space="preserve"> MATCH(TRUE, ISNUMBER( SEARCH( RIGHT(小韻資料表[[#This Row],[切語]],1), 切語下字資料表[切語下字集]) ), 0)</f>
        <v>149</v>
      </c>
      <c r="D3885" s="16" t="s">
        <v>50103</v>
      </c>
      <c r="E3885" s="17" t="str">
        <f xml:space="preserve"> _xlfn.CONCAT(小韻資料表[[#This Row],[聲母拼音碼]],小韻資料表[[#This Row],[韻母拼音碼]],小韻資料表[[#This Row],[調號]])</f>
        <v>hun5</v>
      </c>
      <c r="F3885" s="16" t="s">
        <v>50104</v>
      </c>
      <c r="G3885" s="18" t="s">
        <v>50105</v>
      </c>
      <c r="H3885" s="18"/>
      <c r="I3885" s="19" t="s">
        <v>50106</v>
      </c>
      <c r="J3885" s="15">
        <v>0</v>
      </c>
      <c r="K3885" s="20" t="str" cm="1">
        <f t="array" ref="K3885" xml:space="preserve"> INDEX(切語上字資料表[聲母], 小韻資料表[[#This Row],[上字表識別號]])</f>
        <v>匣</v>
      </c>
      <c r="L3885" s="20" t="str" cm="1">
        <f t="array" ref="L3885" xml:space="preserve"> INDEX(切語上字資料表[聲母標音], 小韻資料表[[#This Row],[上字表識別號]])</f>
        <v>h</v>
      </c>
      <c r="M3885" s="21" t="str" cm="1">
        <f t="array" ref="M3885" xml:space="preserve"> INDEX(切語上字資料表[發音部位], 小韻資料表[[#This Row],[上字表識別號]])</f>
        <v>喉音</v>
      </c>
      <c r="N3885" s="20" t="str" cm="1">
        <f t="array" ref="N3885" xml:space="preserve"> INDEX(切語上字資料表[清濁], 小韻資料表[[#This Row],[上字表識別號]])</f>
        <v>全濁</v>
      </c>
      <c r="O3885" s="22" t="str" cm="1">
        <f t="array" ref="O3885" xml:space="preserve"> INDEX(切語上字資料表[發送收], 小韻資料表[[#This Row],[上字表識別號]])</f>
        <v>送氣</v>
      </c>
      <c r="P3885" s="17" t="str" cm="1">
        <f t="array" ref="P3885" xml:space="preserve"> INDEX(切語下字資料表[韻母], 小韻資料表[[#This Row],[下字表識別號]])</f>
        <v>魂合3舒聲</v>
      </c>
      <c r="Q3885" s="17" t="str" cm="1">
        <f t="array" ref="Q3885" xml:space="preserve"> INDEX(切語下字資料表[韻母標音], 小韻資料表[[#This Row],[下字表識別號]])</f>
        <v>un</v>
      </c>
      <c r="R3885" s="20" t="str" cm="1">
        <f t="array" ref="R3885" xml:space="preserve"> INDEX(切語下字資料表[調], 小韻資料表[[#This Row],[下字表識別號]])</f>
        <v>平</v>
      </c>
      <c r="S3885" s="20">
        <f xml:space="preserve">  INDEX(調號, MATCH( (RIGHT(小韻資料表[[#This Row],[清濁]]) &amp; 小韻資料表[[#This Row],[調]]), 聲調, 0))</f>
        <v>5</v>
      </c>
      <c r="T3885" s="15"/>
      <c r="U3885" s="15"/>
      <c r="V3885" s="23" t="s">
        <v>50107</v>
      </c>
      <c r="W3885" s="15"/>
      <c r="X3885" s="4"/>
      <c r="Z3885" s="2"/>
      <c r="AA3885" s="7"/>
      <c r="AB3885" s="7"/>
      <c r="AD3885" s="4"/>
      <c r="AF3885" s="7"/>
      <c r="AG3885" s="7"/>
      <c r="AH3885" s="4"/>
      <c r="AI3885" s="4"/>
    </row>
    <row r="3886" spans="1:35" ht="31.5">
      <c r="A3886" s="15">
        <v>3885</v>
      </c>
      <c r="B3886" s="48" cm="1">
        <f t="array" ref="B3886" xml:space="preserve"> MATCH(TRUE, ISNUMBER( SEARCH( LEFT(小韻資料表[[#This Row],[切語]],1), 切語上字資料表[切語上字集]) ), 0)</f>
        <v>22</v>
      </c>
      <c r="C3886" s="49" cm="1">
        <f t="array" ref="C3886" xml:space="preserve"> MATCH(TRUE, ISNUMBER( SEARCH( RIGHT(小韻資料表[[#This Row],[切語]],1), 切語下字資料表[切語下字集]) ), 0)</f>
        <v>289</v>
      </c>
      <c r="D3886" s="16" t="s">
        <v>50108</v>
      </c>
      <c r="E3886" s="17" t="str">
        <f xml:space="preserve"> _xlfn.CONCAT(小韻資料表[[#This Row],[聲母拼音碼]],小韻資料表[[#This Row],[韻母拼音碼]],小韻資料表[[#This Row],[調號]])</f>
        <v>ching1</v>
      </c>
      <c r="F3886" s="16" t="s">
        <v>50109</v>
      </c>
      <c r="G3886" s="49"/>
      <c r="H3886" s="49"/>
      <c r="I3886" s="19" t="s">
        <v>50109</v>
      </c>
      <c r="J3886" s="48">
        <v>0</v>
      </c>
      <c r="K3886" s="20" t="str" cm="1">
        <f t="array" ref="K3886" xml:space="preserve"> INDEX(切語上字資料表[聲母], 小韻資料表[[#This Row],[上字表識別號]])</f>
        <v>清</v>
      </c>
      <c r="L3886" s="20" t="str" cm="1">
        <f t="array" ref="L3886" xml:space="preserve"> INDEX(切語上字資料表[聲母標音], 小韻資料表[[#This Row],[上字表識別號]])</f>
        <v>ch</v>
      </c>
      <c r="M3886" s="21" t="str" cm="1">
        <f t="array" ref="M3886" xml:space="preserve"> INDEX(切語上字資料表[發音部位], 小韻資料表[[#This Row],[上字表識別號]])</f>
        <v>齒頭音</v>
      </c>
      <c r="N3886" s="20" t="str" cm="1">
        <f t="array" ref="N3886" xml:space="preserve"> INDEX(切語上字資料表[清濁], 小韻資料表[[#This Row],[上字表識別號]])</f>
        <v>次清</v>
      </c>
      <c r="O3886" s="22" t="str" cm="1">
        <f t="array" ref="O3886" xml:space="preserve"> INDEX(切語上字資料表[發送收], 小韻資料表[[#This Row],[上字表識別號]])</f>
        <v>送氣</v>
      </c>
      <c r="P3886" s="17" t="str" cm="1">
        <f t="array" ref="P3886" xml:space="preserve"> INDEX(切語下字資料表[韻母], 小韻資料表[[#This Row],[下字表識別號]])</f>
        <v>青開4舒聲</v>
      </c>
      <c r="Q3886" s="17" t="str" cm="1">
        <f t="array" ref="Q3886" xml:space="preserve"> INDEX(切語下字資料表[韻母標音], 小韻資料表[[#This Row],[下字表識別號]])</f>
        <v>ing</v>
      </c>
      <c r="R3886" s="20" t="str" cm="1">
        <f t="array" ref="R3886" xml:space="preserve"> INDEX(切語下字資料表[調], 小韻資料表[[#This Row],[下字表識別號]])</f>
        <v>平</v>
      </c>
      <c r="S3886" s="20">
        <f xml:space="preserve">  INDEX(調號, MATCH( (RIGHT(小韻資料表[[#This Row],[清濁]]) &amp; 小韻資料表[[#This Row],[調]]), 聲調, 0))</f>
        <v>1</v>
      </c>
      <c r="T3886" s="48"/>
      <c r="U3886" s="48"/>
      <c r="V3886" s="29"/>
      <c r="W3886" s="48"/>
      <c r="X3886" s="4"/>
      <c r="Z3886" s="2"/>
      <c r="AA3886" s="7"/>
      <c r="AB3886" s="7"/>
      <c r="AD3886" s="4"/>
      <c r="AF3886" s="7"/>
      <c r="AG3886" s="7"/>
      <c r="AH3886" s="4"/>
      <c r="AI3886" s="4"/>
    </row>
    <row r="3887" spans="1:35" ht="31.5">
      <c r="A3887" s="48">
        <v>3886</v>
      </c>
      <c r="B3887" s="48" cm="1">
        <f t="array" ref="B3887" xml:space="preserve"> MATCH(TRUE, ISNUMBER( SEARCH( LEFT(小韻資料表[[#This Row],[切語]],1), 切語上字資料表[切語上字集]) ), 0)</f>
        <v>21</v>
      </c>
      <c r="C3887" s="49" cm="1">
        <f t="array" ref="C3887" xml:space="preserve"> MATCH(TRUE, ISNUMBER( SEARCH( RIGHT(小韻資料表[[#This Row],[切語]],1), 切語下字資料表[切語下字集]) ), 0)</f>
        <v>289</v>
      </c>
      <c r="D3887" s="16" t="s">
        <v>50110</v>
      </c>
      <c r="E3887" s="17" t="str">
        <f xml:space="preserve"> _xlfn.CONCAT(小韻資料表[[#This Row],[聲母拼音碼]],小韻資料表[[#This Row],[韻母拼音碼]],小韻資料表[[#This Row],[調號]])</f>
        <v>cing1</v>
      </c>
      <c r="F3887" s="16" t="s">
        <v>50109</v>
      </c>
      <c r="G3887" s="49"/>
      <c r="H3887" s="49"/>
      <c r="I3887" s="19" t="s">
        <v>50109</v>
      </c>
      <c r="J3887" s="48">
        <v>0</v>
      </c>
      <c r="K3887" s="20" t="str" cm="1">
        <f t="array" ref="K3887" xml:space="preserve"> INDEX(切語上字資料表[聲母], 小韻資料表[[#This Row],[上字表識別號]])</f>
        <v>精</v>
      </c>
      <c r="L3887" s="20" t="str" cm="1">
        <f t="array" ref="L3887" xml:space="preserve"> INDEX(切語上字資料表[聲母標音], 小韻資料表[[#This Row],[上字表識別號]])</f>
        <v>c</v>
      </c>
      <c r="M3887" s="21" t="str" cm="1">
        <f t="array" ref="M3887" xml:space="preserve"> INDEX(切語上字資料表[發音部位], 小韻資料表[[#This Row],[上字表識別號]])</f>
        <v>齒頭音</v>
      </c>
      <c r="N3887" s="20" t="str" cm="1">
        <f t="array" ref="N3887" xml:space="preserve"> INDEX(切語上字資料表[清濁], 小韻資料表[[#This Row],[上字表識別號]])</f>
        <v>全清</v>
      </c>
      <c r="O3887" s="22" t="str" cm="1">
        <f t="array" ref="O3887" xml:space="preserve"> INDEX(切語上字資料表[發送收], 小韻資料表[[#This Row],[上字表識別號]])</f>
        <v>發聲</v>
      </c>
      <c r="P3887" s="17" t="str" cm="1">
        <f t="array" ref="P3887" xml:space="preserve"> INDEX(切語下字資料表[韻母], 小韻資料表[[#This Row],[下字表識別號]])</f>
        <v>青開4舒聲</v>
      </c>
      <c r="Q3887" s="17" t="str" cm="1">
        <f t="array" ref="Q3887" xml:space="preserve"> INDEX(切語下字資料表[韻母標音], 小韻資料表[[#This Row],[下字表識別號]])</f>
        <v>ing</v>
      </c>
      <c r="R3887" s="20" t="str" cm="1">
        <f t="array" ref="R3887" xml:space="preserve"> INDEX(切語下字資料表[調], 小韻資料表[[#This Row],[下字表識別號]])</f>
        <v>平</v>
      </c>
      <c r="S3887" s="20">
        <f xml:space="preserve">  INDEX(調號, MATCH( (RIGHT(小韻資料表[[#This Row],[清濁]]) &amp; 小韻資料表[[#This Row],[調]]), 聲調, 0))</f>
        <v>1</v>
      </c>
      <c r="T3887" s="48"/>
      <c r="U3887" s="48"/>
      <c r="V3887" s="29"/>
      <c r="W3887" s="48"/>
      <c r="X3887" s="4"/>
      <c r="Z3887" s="2"/>
      <c r="AA3887" s="7"/>
      <c r="AB3887" s="7"/>
      <c r="AD3887" s="4"/>
      <c r="AF3887" s="7"/>
      <c r="AG3887" s="7"/>
      <c r="AH3887" s="4"/>
      <c r="AI3887" s="4"/>
    </row>
    <row r="3888" spans="1:35" ht="31.5">
      <c r="A3888" s="48">
        <v>3887</v>
      </c>
      <c r="B3888" s="48" cm="1">
        <f t="array" ref="B3888" xml:space="preserve"> MATCH(TRUE, ISNUMBER( SEARCH( LEFT(小韻資料表[[#This Row],[切語]],1), 切語上字資料表[切語上字集]) ), 0)</f>
        <v>10</v>
      </c>
      <c r="C3888" s="49" cm="1">
        <f t="array" ref="C3888" xml:space="preserve"> MATCH(TRUE, ISNUMBER( SEARCH( RIGHT(小韻資料表[[#This Row],[切語]],1), 切語下字資料表[切語下字集]) ), 0)</f>
        <v>210</v>
      </c>
      <c r="D3888" s="16" t="s">
        <v>50111</v>
      </c>
      <c r="E3888" s="17" t="str">
        <f xml:space="preserve"> _xlfn.CONCAT(小韻資料表[[#This Row],[聲母拼音碼]],小韻資料表[[#This Row],[韻母拼音碼]],小韻資料表[[#This Row],[調號]])</f>
        <v>tho2</v>
      </c>
      <c r="F3888" s="16" t="s">
        <v>50112</v>
      </c>
      <c r="G3888" s="49"/>
      <c r="H3888" s="49"/>
      <c r="I3888" s="19" t="s">
        <v>50112</v>
      </c>
      <c r="J3888" s="48">
        <v>1</v>
      </c>
      <c r="K3888" s="20" t="str" cm="1">
        <f t="array" ref="K3888" xml:space="preserve"> INDEX(切語上字資料表[聲母], 小韻資料表[[#This Row],[上字表識別號]])</f>
        <v>透</v>
      </c>
      <c r="L3888" s="20" t="str" cm="1">
        <f t="array" ref="L3888" xml:space="preserve"> INDEX(切語上字資料表[聲母標音], 小韻資料表[[#This Row],[上字表識別號]])</f>
        <v>th</v>
      </c>
      <c r="M3888" s="21" t="str" cm="1">
        <f t="array" ref="M3888" xml:space="preserve"> INDEX(切語上字資料表[發音部位], 小韻資料表[[#This Row],[上字表識別號]])</f>
        <v>舌頭音</v>
      </c>
      <c r="N3888" s="20" t="str" cm="1">
        <f t="array" ref="N3888" xml:space="preserve"> INDEX(切語上字資料表[清濁], 小韻資料表[[#This Row],[上字表識別號]])</f>
        <v>次清</v>
      </c>
      <c r="O3888" s="22" t="str" cm="1">
        <f t="array" ref="O3888" xml:space="preserve"> INDEX(切語上字資料表[發送收], 小韻資料表[[#This Row],[上字表識別號]])</f>
        <v>送氣</v>
      </c>
      <c r="P3888" s="17" t="str" cm="1">
        <f t="array" ref="P3888" xml:space="preserve"> INDEX(切語下字資料表[韻母], 小韻資料表[[#This Row],[下字表識別號]])</f>
        <v>豪開1舒聲</v>
      </c>
      <c r="Q3888" s="17" t="str" cm="1">
        <f t="array" ref="Q3888" xml:space="preserve"> INDEX(切語下字資料表[韻母標音], 小韻資料表[[#This Row],[下字表識別號]])</f>
        <v>o</v>
      </c>
      <c r="R3888" s="20" t="str" cm="1">
        <f t="array" ref="R3888" xml:space="preserve"> INDEX(切語下字資料表[調], 小韻資料表[[#This Row],[下字表識別號]])</f>
        <v>上</v>
      </c>
      <c r="S3888" s="20">
        <f xml:space="preserve">  INDEX(調號, MATCH( (RIGHT(小韻資料表[[#This Row],[清濁]]) &amp; 小韻資料表[[#This Row],[調]]), 聲調, 0))</f>
        <v>2</v>
      </c>
      <c r="T3888" s="48"/>
      <c r="U3888" s="48"/>
      <c r="V3888" s="29"/>
      <c r="W3888" s="48"/>
      <c r="X3888" s="4"/>
      <c r="Z3888" s="2"/>
      <c r="AA3888" s="7"/>
      <c r="AB3888" s="7"/>
      <c r="AD3888" s="4"/>
      <c r="AF3888" s="7"/>
      <c r="AG3888" s="7"/>
      <c r="AH3888" s="4"/>
      <c r="AI3888" s="4"/>
    </row>
    <row r="3889" spans="1:35" ht="31.5">
      <c r="A3889" s="48">
        <v>3888</v>
      </c>
      <c r="B3889" s="48" cm="1">
        <f t="array" ref="B3889" xml:space="preserve"> MATCH(TRUE, ISNUMBER( SEARCH( LEFT(小韻資料表[[#This Row],[切語]],1), 切語上字資料表[切語上字集]) ), 0)</f>
        <v>32</v>
      </c>
      <c r="C3889" s="49" cm="1">
        <f t="array" ref="C3889" xml:space="preserve"> MATCH(TRUE, ISNUMBER( SEARCH( RIGHT(小韻資料表[[#This Row],[切語]],1), 切語下字資料表[切語下字集]) ), 0)</f>
        <v>59</v>
      </c>
      <c r="D3889" s="16" t="s">
        <v>50113</v>
      </c>
      <c r="E3889" s="17" t="str">
        <f xml:space="preserve"> _xlfn.CONCAT(小韻資料表[[#This Row],[聲母拼音碼]],小韻資料表[[#This Row],[韻母拼音碼]],小韻資料表[[#This Row],[調號]])</f>
        <v>soo3</v>
      </c>
      <c r="F3889" s="16" t="s">
        <v>50114</v>
      </c>
      <c r="G3889" s="49"/>
      <c r="H3889" s="49"/>
      <c r="I3889" s="19" t="s">
        <v>50114</v>
      </c>
      <c r="J3889" s="48">
        <v>0</v>
      </c>
      <c r="K3889" s="20" t="str" cm="1">
        <f t="array" ref="K3889" xml:space="preserve"> INDEX(切語上字資料表[聲母], 小韻資料表[[#This Row],[上字表識別號]])</f>
        <v>生</v>
      </c>
      <c r="L3889" s="20" t="str" cm="1">
        <f t="array" ref="L3889" xml:space="preserve"> INDEX(切語上字資料表[聲母標音], 小韻資料表[[#This Row],[上字表識別號]])</f>
        <v>s</v>
      </c>
      <c r="M3889" s="21" t="str" cm="1">
        <f t="array" ref="M3889" xml:space="preserve"> INDEX(切語上字資料表[發音部位], 小韻資料表[[#This Row],[上字表識別號]])</f>
        <v>正齒近齒頭</v>
      </c>
      <c r="N3889" s="20" t="str" cm="1">
        <f t="array" ref="N3889" xml:space="preserve"> INDEX(切語上字資料表[清濁], 小韻資料表[[#This Row],[上字表識別號]])</f>
        <v>全清</v>
      </c>
      <c r="O3889" s="22" t="str" cm="1">
        <f t="array" ref="O3889" xml:space="preserve"> INDEX(切語上字資料表[發送收], 小韻資料表[[#This Row],[上字表識別號]])</f>
        <v>送氣</v>
      </c>
      <c r="P3889" s="17" t="str" cm="1">
        <f t="array" ref="P3889" xml:space="preserve"> INDEX(切語下字資料表[韻母], 小韻資料表[[#This Row],[下字表識別號]])</f>
        <v>模開1舒聲</v>
      </c>
      <c r="Q3889" s="17" t="str" cm="1">
        <f t="array" ref="Q3889" xml:space="preserve"> INDEX(切語下字資料表[韻母標音], 小韻資料表[[#This Row],[下字表識別號]])</f>
        <v>oo</v>
      </c>
      <c r="R3889" s="20" t="str" cm="1">
        <f t="array" ref="R3889" xml:space="preserve"> INDEX(切語下字資料表[調], 小韻資料表[[#This Row],[下字表識別號]])</f>
        <v>去</v>
      </c>
      <c r="S3889" s="20">
        <f xml:space="preserve">  INDEX(調號, MATCH( (RIGHT(小韻資料表[[#This Row],[清濁]]) &amp; 小韻資料表[[#This Row],[調]]), 聲調, 0))</f>
        <v>3</v>
      </c>
      <c r="T3889" s="15" t="s">
        <v>50088</v>
      </c>
      <c r="U3889" s="48"/>
      <c r="V3889" s="29"/>
      <c r="W3889" s="48"/>
      <c r="X3889" s="4"/>
      <c r="Z3889" s="2"/>
      <c r="AA3889" s="7"/>
      <c r="AB3889" s="7"/>
      <c r="AD3889" s="4"/>
      <c r="AF3889" s="7"/>
      <c r="AG3889" s="7"/>
      <c r="AH3889" s="4"/>
      <c r="AI3889" s="4"/>
    </row>
    <row r="3890" spans="1:35" ht="31.5">
      <c r="A3890" s="48">
        <f>A3889+1</f>
        <v>3889</v>
      </c>
      <c r="B3890" s="48" cm="1">
        <f t="array" ref="B3890" xml:space="preserve"> MATCH(TRUE, ISNUMBER( SEARCH( LEFT(小韻資料表[[#This Row],[切語]],1), 切語上字資料表[切語上字集]) ), 0)</f>
        <v>3</v>
      </c>
      <c r="C3890" s="49" cm="1">
        <f t="array" ref="C3890" xml:space="preserve"> MATCH(TRUE, ISNUMBER( SEARCH( RIGHT(小韻資料表[[#This Row],[切語]],1), 切語下字資料表[切語下字集]) ), 0)</f>
        <v>269</v>
      </c>
      <c r="D3890" s="16" t="s">
        <v>50115</v>
      </c>
      <c r="E3890" s="17" t="str">
        <f xml:space="preserve"> _xlfn.CONCAT(小韻資料表[[#This Row],[聲母拼音碼]],小韻資料表[[#This Row],[韻母拼音碼]],小韻資料表[[#This Row],[調號]])</f>
        <v>ping5</v>
      </c>
      <c r="F3890" s="16" t="s">
        <v>50116</v>
      </c>
      <c r="G3890" s="49"/>
      <c r="H3890" s="49"/>
      <c r="I3890" s="19" t="s">
        <v>50116</v>
      </c>
      <c r="J3890" s="48"/>
      <c r="K3890" s="20" t="str" cm="1">
        <f t="array" ref="K3890" xml:space="preserve"> INDEX(切語上字資料表[聲母], 小韻資料表[[#This Row],[上字表識別號]])</f>
        <v>並</v>
      </c>
      <c r="L3890" s="20" t="str" cm="1">
        <f t="array" ref="L3890" xml:space="preserve"> INDEX(切語上字資料表[聲母標音], 小韻資料表[[#This Row],[上字表識別號]])</f>
        <v>p</v>
      </c>
      <c r="M3890" s="21" t="str" cm="1">
        <f t="array" ref="M3890" xml:space="preserve"> INDEX(切語上字資料表[發音部位], 小韻資料表[[#This Row],[上字表識別號]])</f>
        <v>重脣音</v>
      </c>
      <c r="N3890" s="20" t="str" cm="1">
        <f t="array" ref="N3890" xml:space="preserve"> INDEX(切語上字資料表[清濁], 小韻資料表[[#This Row],[上字表識別號]])</f>
        <v>全濁</v>
      </c>
      <c r="O3890" s="22" cm="1">
        <f t="array" ref="O3890" xml:space="preserve"> INDEX(切語上字資料表[發送收], 小韻資料表[[#This Row],[上字表識別號]])</f>
        <v>0</v>
      </c>
      <c r="P3890" s="17" t="str" cm="1">
        <f t="array" ref="P3890" xml:space="preserve"> INDEX(切語下字資料表[韻母], 小韻資料表[[#This Row],[下字表識別號]])</f>
        <v>庚合3舒聲</v>
      </c>
      <c r="Q3890" s="17" t="str" cm="1">
        <f t="array" ref="Q3890" xml:space="preserve"> INDEX(切語下字資料表[韻母標音], 小韻資料表[[#This Row],[下字表識別號]])</f>
        <v>ing</v>
      </c>
      <c r="R3890" s="20" t="str" cm="1">
        <f t="array" ref="R3890" xml:space="preserve"> INDEX(切語下字資料表[調], 小韻資料表[[#This Row],[下字表識別號]])</f>
        <v>平</v>
      </c>
      <c r="S3890" s="20">
        <f xml:space="preserve">  INDEX(調號, MATCH( (RIGHT(小韻資料表[[#This Row],[清濁]]) &amp; 小韻資料表[[#This Row],[調]]), 聲調, 0))</f>
        <v>5</v>
      </c>
      <c r="T3890" s="48"/>
      <c r="U3890" s="48"/>
      <c r="V3890" s="29"/>
      <c r="W3890" s="48"/>
      <c r="X3890" s="4"/>
      <c r="Z3890" s="2"/>
      <c r="AA3890" s="7"/>
      <c r="AB3890" s="7"/>
      <c r="AD3890" s="4"/>
      <c r="AF3890" s="7"/>
      <c r="AG3890" s="7"/>
      <c r="AH3890" s="4"/>
      <c r="AI3890" s="4"/>
    </row>
    <row r="3891" spans="1:35" ht="31.5">
      <c r="A3891" s="48">
        <v>3890</v>
      </c>
      <c r="B3891" s="48" cm="1">
        <f t="array" ref="B3891" xml:space="preserve"> MATCH(TRUE, ISNUMBER( SEARCH( LEFT(小韻資料表[[#This Row],[切語]],1), 切語上字資料表[切語上字集]) ), 0)</f>
        <v>19</v>
      </c>
      <c r="C3891" s="49" cm="1">
        <f t="array" ref="C3891" xml:space="preserve"> MATCH(TRUE, ISNUMBER( SEARCH( RIGHT(小韻資料表[[#This Row],[切語]],1), 切語下字資料表[切語下字集]) ), 0)</f>
        <v>43</v>
      </c>
      <c r="D3891" s="16" t="s">
        <v>28895</v>
      </c>
      <c r="E3891" s="17" t="str">
        <f xml:space="preserve"> _xlfn.CONCAT(小韻資料表[[#This Row],[聲母拼音碼]],小韻資料表[[#This Row],[韻母拼音碼]],小韻資料表[[#This Row],[調號]])</f>
        <v>ki7</v>
      </c>
      <c r="F3891" s="16" t="s">
        <v>50117</v>
      </c>
      <c r="G3891" s="49"/>
      <c r="H3891" s="49"/>
      <c r="I3891" s="19" t="s">
        <v>50117</v>
      </c>
      <c r="J3891" s="48"/>
      <c r="K3891" s="20" t="str" cm="1">
        <f t="array" ref="K3891" xml:space="preserve"> INDEX(切語上字資料表[聲母], 小韻資料表[[#This Row],[上字表識別號]])</f>
        <v>群</v>
      </c>
      <c r="L3891" s="20" t="str" cm="1">
        <f t="array" ref="L3891" xml:space="preserve"> INDEX(切語上字資料表[聲母標音], 小韻資料表[[#This Row],[上字表識別號]])</f>
        <v>k</v>
      </c>
      <c r="M3891" s="21" t="str" cm="1">
        <f t="array" ref="M3891" xml:space="preserve"> INDEX(切語上字資料表[發音部位], 小韻資料表[[#This Row],[上字表識別號]])</f>
        <v>牙音</v>
      </c>
      <c r="N3891" s="20" t="str" cm="1">
        <f t="array" ref="N3891" xml:space="preserve"> INDEX(切語上字資料表[清濁], 小韻資料表[[#This Row],[上字表識別號]])</f>
        <v>全濁</v>
      </c>
      <c r="O3891" s="22" cm="1">
        <f t="array" ref="O3891" xml:space="preserve"> INDEX(切語上字資料表[發送收], 小韻資料表[[#This Row],[上字表識別號]])</f>
        <v>0</v>
      </c>
      <c r="P3891" s="17" t="str" cm="1">
        <f t="array" ref="P3891" xml:space="preserve"> INDEX(切語下字資料表[韻母], 小韻資料表[[#This Row],[下字表識別號]])</f>
        <v>微開3舒聲</v>
      </c>
      <c r="Q3891" s="17" t="str" cm="1">
        <f t="array" ref="Q3891" xml:space="preserve"> INDEX(切語下字資料表[韻母標音], 小韻資料表[[#This Row],[下字表識別號]])</f>
        <v>i</v>
      </c>
      <c r="R3891" s="20" t="str" cm="1">
        <f t="array" ref="R3891" xml:space="preserve"> INDEX(切語下字資料表[調], 小韻資料表[[#This Row],[下字表識別號]])</f>
        <v>去</v>
      </c>
      <c r="S3891" s="20">
        <f xml:space="preserve">  INDEX(調號, MATCH( (RIGHT(小韻資料表[[#This Row],[清濁]]) &amp; 小韻資料表[[#This Row],[調]]), 聲調, 0))</f>
        <v>7</v>
      </c>
      <c r="T3891" s="48"/>
      <c r="U3891" s="48"/>
      <c r="V3891" s="29"/>
      <c r="W3891" s="48"/>
    </row>
    <row r="3892" spans="1:35" ht="31.5">
      <c r="A3892" s="48">
        <v>3891</v>
      </c>
      <c r="B3892" s="48" cm="1">
        <f t="array" ref="B3892" xml:space="preserve"> MATCH(TRUE, ISNUMBER( SEARCH( LEFT(小韻資料表[[#This Row],[切語]],1), 切語上字資料表[切語上字集]) ), 0)</f>
        <v>1</v>
      </c>
      <c r="C3892" s="49" cm="1">
        <f t="array" ref="C3892" xml:space="preserve"> MATCH(TRUE, ISNUMBER( SEARCH( RIGHT(小韻資料表[[#This Row],[切語]],1), 切語下字資料表[切語下字集]) ), 0)</f>
        <v>311</v>
      </c>
      <c r="D3892" s="16" t="s">
        <v>50118</v>
      </c>
      <c r="E3892" s="17" t="str">
        <f xml:space="preserve"> _xlfn.CONCAT(小韻資料表[[#This Row],[聲母拼音碼]],小韻資料表[[#This Row],[韻母拼音碼]],小韻資料表[[#This Row],[調號]])</f>
        <v>piu3</v>
      </c>
      <c r="F3892" s="16" t="s">
        <v>50119</v>
      </c>
      <c r="G3892" s="49"/>
      <c r="H3892" s="49"/>
      <c r="I3892" s="19" t="s">
        <v>50119</v>
      </c>
      <c r="J3892" s="48"/>
      <c r="K3892" s="20" t="str" cm="1">
        <f t="array" ref="K3892" xml:space="preserve"> INDEX(切語上字資料表[聲母], 小韻資料表[[#This Row],[上字表識別號]])</f>
        <v>幫</v>
      </c>
      <c r="L3892" s="20" t="str" cm="1">
        <f t="array" ref="L3892" xml:space="preserve"> INDEX(切語上字資料表[聲母標音], 小韻資料表[[#This Row],[上字表識別號]])</f>
        <v>p</v>
      </c>
      <c r="M3892" s="21" t="str" cm="1">
        <f t="array" ref="M3892" xml:space="preserve"> INDEX(切語上字資料表[發音部位], 小韻資料表[[#This Row],[上字表識別號]])</f>
        <v>重脣音</v>
      </c>
      <c r="N3892" s="20" t="str" cm="1">
        <f t="array" ref="N3892" xml:space="preserve"> INDEX(切語上字資料表[清濁], 小韻資料表[[#This Row],[上字表識別號]])</f>
        <v>全清</v>
      </c>
      <c r="O3892" s="22" t="str" cm="1">
        <f t="array" ref="O3892" xml:space="preserve"> INDEX(切語上字資料表[發送收], 小韻資料表[[#This Row],[上字表識別號]])</f>
        <v>發聲</v>
      </c>
      <c r="P3892" s="17" t="str" cm="1">
        <f t="array" ref="P3892" xml:space="preserve"> INDEX(切語下字資料表[韻母], 小韻資料表[[#This Row],[下字表識別號]])</f>
        <v>尤開3舒聲</v>
      </c>
      <c r="Q3892" s="17" t="str" cm="1">
        <f t="array" ref="Q3892" xml:space="preserve"> INDEX(切語下字資料表[韻母標音], 小韻資料表[[#This Row],[下字表識別號]])</f>
        <v>iu</v>
      </c>
      <c r="R3892" s="20" t="str" cm="1">
        <f t="array" ref="R3892" xml:space="preserve"> INDEX(切語下字資料表[調], 小韻資料表[[#This Row],[下字表識別號]])</f>
        <v>去</v>
      </c>
      <c r="S3892" s="20">
        <f xml:space="preserve">  INDEX(調號, MATCH( (RIGHT(小韻資料表[[#This Row],[清濁]]) &amp; 小韻資料表[[#This Row],[調]]), 聲調, 0))</f>
        <v>3</v>
      </c>
      <c r="T3892" s="48"/>
      <c r="U3892" s="48"/>
      <c r="V3892" s="29"/>
      <c r="W3892" s="48"/>
    </row>
    <row r="3893" spans="1:35" ht="31.5">
      <c r="A3893" s="48">
        <v>3892</v>
      </c>
      <c r="B3893" s="48" cm="1">
        <f t="array" ref="B3893" xml:space="preserve"> MATCH(TRUE, ISNUMBER( SEARCH( LEFT(小韻資料表[[#This Row],[切語]],1), 切語上字資料表[切語上字集]) ), 0)</f>
        <v>12</v>
      </c>
      <c r="C3893" s="49" cm="1">
        <f t="array" ref="C3893" xml:space="preserve"> MATCH(TRUE, ISNUMBER( SEARCH( RIGHT(小韻資料表[[#This Row],[切語]],1), 切語下字資料表[切語下字集]) ), 0)</f>
        <v>111</v>
      </c>
      <c r="D3893" s="16" t="s">
        <v>50120</v>
      </c>
      <c r="E3893" s="17" t="str">
        <f xml:space="preserve"> _xlfn.CONCAT(小韻資料表[[#This Row],[聲母拼音碼]],小韻資料表[[#This Row],[韻母拼音碼]],小韻資料表[[#This Row],[調號]])</f>
        <v>nue7</v>
      </c>
      <c r="F3893" s="16" t="s">
        <v>50121</v>
      </c>
      <c r="G3893" s="49"/>
      <c r="H3893" s="49"/>
      <c r="I3893" s="19" t="s">
        <v>50121</v>
      </c>
      <c r="J3893" s="48"/>
      <c r="K3893" s="20" t="str" cm="1">
        <f t="array" ref="K3893" xml:space="preserve"> INDEX(切語上字資料表[聲母], 小韻資料表[[#This Row],[上字表識別號]])</f>
        <v>泥</v>
      </c>
      <c r="L3893" s="20" t="str" cm="1">
        <f t="array" ref="L3893" xml:space="preserve"> INDEX(切語上字資料表[聲母標音], 小韻資料表[[#This Row],[上字表識別號]])</f>
        <v>n</v>
      </c>
      <c r="M3893" s="21" t="str" cm="1">
        <f t="array" ref="M3893" xml:space="preserve"> INDEX(切語上字資料表[發音部位], 小韻資料表[[#This Row],[上字表識別號]])</f>
        <v>舌頭音</v>
      </c>
      <c r="N3893" s="20" t="str" cm="1">
        <f t="array" ref="N3893" xml:space="preserve"> INDEX(切語上字資料表[清濁], 小韻資料表[[#This Row],[上字表識別號]])</f>
        <v>次濁</v>
      </c>
      <c r="O3893" s="22" t="str" cm="1">
        <f t="array" ref="O3893" xml:space="preserve"> INDEX(切語上字資料表[發送收], 小韻資料表[[#This Row],[上字表識別號]])</f>
        <v>收聲</v>
      </c>
      <c r="P3893" s="17" t="str" cm="1">
        <f t="array" ref="P3893" xml:space="preserve"> INDEX(切語下字資料表[韻母], 小韻資料表[[#This Row],[下字表識別號]])</f>
        <v>灰合1舒聲</v>
      </c>
      <c r="Q3893" s="17" t="str" cm="1">
        <f t="array" ref="Q3893" xml:space="preserve"> INDEX(切語下字資料表[韻母標音], 小韻資料表[[#This Row],[下字表識別號]])</f>
        <v>ue</v>
      </c>
      <c r="R3893" s="20" t="str" cm="1">
        <f t="array" ref="R3893" xml:space="preserve"> INDEX(切語下字資料表[調], 小韻資料表[[#This Row],[下字表識別號]])</f>
        <v>去</v>
      </c>
      <c r="S3893" s="20">
        <f xml:space="preserve">  INDEX(調號, MATCH( (RIGHT(小韻資料表[[#This Row],[清濁]]) &amp; 小韻資料表[[#This Row],[調]]), 聲調, 0))</f>
        <v>7</v>
      </c>
      <c r="T3893" s="48"/>
      <c r="U3893" s="48"/>
      <c r="V3893" s="29"/>
      <c r="W3893" s="48"/>
    </row>
    <row r="3894" spans="1:35" ht="31.5">
      <c r="A3894" s="48">
        <v>3893</v>
      </c>
      <c r="B3894" s="48" cm="1">
        <f t="array" ref="B3894" xml:space="preserve"> MATCH(TRUE, ISNUMBER( SEARCH( LEFT(小韻資料表[[#This Row],[切語]],1), 切語上字資料表[切語上字集]) ), 0)</f>
        <v>9</v>
      </c>
      <c r="C3894" s="49" cm="1">
        <f t="array" ref="C3894" xml:space="preserve"> MATCH(TRUE, ISNUMBER( SEARCH( RIGHT(小韻資料表[[#This Row],[切語]],1), 切語下字資料表[切語下字集]) ), 0)</f>
        <v>230</v>
      </c>
      <c r="D3894" s="16" t="s">
        <v>50122</v>
      </c>
      <c r="E3894" s="17" t="str">
        <f xml:space="preserve"> _xlfn.CONCAT(小韻資料表[[#This Row],[聲母拼音碼]],小韻資料表[[#This Row],[韻母拼音碼]],小韻資料表[[#This Row],[調號]])</f>
        <v>ta2</v>
      </c>
      <c r="F3894" s="16" t="s">
        <v>50123</v>
      </c>
      <c r="G3894" s="49"/>
      <c r="H3894" s="49"/>
      <c r="I3894" s="19" t="s">
        <v>50123</v>
      </c>
      <c r="J3894" s="48"/>
      <c r="K3894" s="20" t="str" cm="1">
        <f t="array" ref="K3894" xml:space="preserve"> INDEX(切語上字資料表[聲母], 小韻資料表[[#This Row],[上字表識別號]])</f>
        <v>端</v>
      </c>
      <c r="L3894" s="20" t="str" cm="1">
        <f t="array" ref="L3894" xml:space="preserve"> INDEX(切語上字資料表[聲母標音], 小韻資料表[[#This Row],[上字表識別號]])</f>
        <v>t</v>
      </c>
      <c r="M3894" s="21" t="str" cm="1">
        <f t="array" ref="M3894" xml:space="preserve"> INDEX(切語上字資料表[發音部位], 小韻資料表[[#This Row],[上字表識別號]])</f>
        <v>舌頭音</v>
      </c>
      <c r="N3894" s="20" t="str" cm="1">
        <f t="array" ref="N3894" xml:space="preserve"> INDEX(切語上字資料表[清濁], 小韻資料表[[#This Row],[上字表識別號]])</f>
        <v>全清</v>
      </c>
      <c r="O3894" s="22" t="str" cm="1">
        <f t="array" ref="O3894" xml:space="preserve"> INDEX(切語上字資料表[發送收], 小韻資料表[[#This Row],[上字表識別號]])</f>
        <v>發聲</v>
      </c>
      <c r="P3894" s="17" t="str" cm="1">
        <f t="array" ref="P3894" xml:space="preserve"> INDEX(切語下字資料表[韻母], 小韻資料表[[#This Row],[下字表識別號]])</f>
        <v>麻開2舒聲</v>
      </c>
      <c r="Q3894" s="17" t="str" cm="1">
        <f t="array" ref="Q3894" xml:space="preserve"> INDEX(切語下字資料表[韻母標音], 小韻資料表[[#This Row],[下字表識別號]])</f>
        <v>a</v>
      </c>
      <c r="R3894" s="20" t="str" cm="1">
        <f t="array" ref="R3894" xml:space="preserve"> INDEX(切語下字資料表[調], 小韻資料表[[#This Row],[下字表識別號]])</f>
        <v>上</v>
      </c>
      <c r="S3894" s="20">
        <f xml:space="preserve">  INDEX(調號, MATCH( (RIGHT(小韻資料表[[#This Row],[清濁]]) &amp; 小韻資料表[[#This Row],[調]]), 聲調, 0))</f>
        <v>2</v>
      </c>
      <c r="T3894" s="48"/>
      <c r="U3894" s="48"/>
      <c r="V3894" s="29"/>
      <c r="W3894" s="48"/>
    </row>
    <row r="3895" spans="1:35" ht="31.5">
      <c r="A3895" s="48">
        <v>3894</v>
      </c>
      <c r="B3895" s="48" cm="1">
        <f t="array" ref="B3895" xml:space="preserve"> MATCH(TRUE, ISNUMBER( SEARCH( LEFT(小韻資料表[[#This Row],[切語]],1), 切語上字資料表[切語上字集]) ), 0)</f>
        <v>32</v>
      </c>
      <c r="C3895" s="49" cm="1">
        <f t="array" ref="C3895" xml:space="preserve"> MATCH(TRUE, ISNUMBER( SEARCH( RIGHT(小韻資料表[[#This Row],[切語]],1), 切語下字資料表[切語下字集]) ), 0)</f>
        <v>58</v>
      </c>
      <c r="D3895" s="16" t="s">
        <v>50124</v>
      </c>
      <c r="E3895" s="17" t="str">
        <f xml:space="preserve"> _xlfn.CONCAT(小韻資料表[[#This Row],[聲母拼音碼]],小韻資料表[[#This Row],[韻母拼音碼]],小韻資料表[[#This Row],[調號]])</f>
        <v>soo2</v>
      </c>
      <c r="F3895" s="16" t="s">
        <v>50125</v>
      </c>
      <c r="G3895" s="49"/>
      <c r="H3895" s="49"/>
      <c r="I3895" s="19" t="s">
        <v>50125</v>
      </c>
      <c r="J3895" s="48"/>
      <c r="K3895" s="20" t="str" cm="1">
        <f t="array" ref="K3895" xml:space="preserve"> INDEX(切語上字資料表[聲母], 小韻資料表[[#This Row],[上字表識別號]])</f>
        <v>生</v>
      </c>
      <c r="L3895" s="20" t="str" cm="1">
        <f t="array" ref="L3895" xml:space="preserve"> INDEX(切語上字資料表[聲母標音], 小韻資料表[[#This Row],[上字表識別號]])</f>
        <v>s</v>
      </c>
      <c r="M3895" s="21" t="str" cm="1">
        <f t="array" ref="M3895" xml:space="preserve"> INDEX(切語上字資料表[發音部位], 小韻資料表[[#This Row],[上字表識別號]])</f>
        <v>正齒近齒頭</v>
      </c>
      <c r="N3895" s="20" t="str" cm="1">
        <f t="array" ref="N3895" xml:space="preserve"> INDEX(切語上字資料表[清濁], 小韻資料表[[#This Row],[上字表識別號]])</f>
        <v>全清</v>
      </c>
      <c r="O3895" s="22" t="str" cm="1">
        <f t="array" ref="O3895" xml:space="preserve"> INDEX(切語上字資料表[發送收], 小韻資料表[[#This Row],[上字表識別號]])</f>
        <v>送氣</v>
      </c>
      <c r="P3895" s="17" t="str" cm="1">
        <f t="array" ref="P3895" xml:space="preserve"> INDEX(切語下字資料表[韻母], 小韻資料表[[#This Row],[下字表識別號]])</f>
        <v>模開1舒聲</v>
      </c>
      <c r="Q3895" s="17" t="str" cm="1">
        <f t="array" ref="Q3895" xml:space="preserve"> INDEX(切語下字資料表[韻母標音], 小韻資料表[[#This Row],[下字表識別號]])</f>
        <v>oo</v>
      </c>
      <c r="R3895" s="20" t="str" cm="1">
        <f t="array" ref="R3895" xml:space="preserve"> INDEX(切語下字資料表[調], 小韻資料表[[#This Row],[下字表識別號]])</f>
        <v>上</v>
      </c>
      <c r="S3895" s="20">
        <f xml:space="preserve">  INDEX(調號, MATCH( (RIGHT(小韻資料表[[#This Row],[清濁]]) &amp; 小韻資料表[[#This Row],[調]]), 聲調, 0))</f>
        <v>2</v>
      </c>
      <c r="T3895" s="48"/>
      <c r="U3895" s="48"/>
      <c r="V3895" s="29"/>
      <c r="W3895" s="48"/>
    </row>
    <row r="3896" spans="1:35" ht="31.5">
      <c r="A3896" s="48">
        <v>3895</v>
      </c>
      <c r="B3896" s="48" cm="1">
        <f t="array" ref="B3896" xml:space="preserve"> MATCH(TRUE, ISNUMBER( SEARCH( LEFT(小韻資料表[[#This Row],[切語]],1), 切語上字資料表[切語上字集]) ), 0)</f>
        <v>39</v>
      </c>
      <c r="C3896" s="49" cm="1">
        <f t="array" ref="C3896" xml:space="preserve"> MATCH(TRUE, ISNUMBER( SEARCH( RIGHT(小韻資料表[[#This Row],[切語]],1), 切語下字資料表[切語下字集]) ), 0)</f>
        <v>191</v>
      </c>
      <c r="D3896" s="16" t="s">
        <v>50126</v>
      </c>
      <c r="E3896" s="17" t="str">
        <f xml:space="preserve"> _xlfn.CONCAT(小韻資料表[[#This Row],[聲母拼音碼]],小韻資料表[[#This Row],[韻母拼音碼]],小韻資料表[[#This Row],[調號]])</f>
        <v>Øian7</v>
      </c>
      <c r="F3896" s="16" t="s">
        <v>50127</v>
      </c>
      <c r="G3896" s="49"/>
      <c r="H3896" s="49"/>
      <c r="I3896" s="19" t="s">
        <v>50127</v>
      </c>
      <c r="J3896" s="48"/>
      <c r="K3896" s="20" t="str" cm="1">
        <f t="array" ref="K3896" xml:space="preserve"> INDEX(切語上字資料表[聲母], 小韻資料表[[#This Row],[上字表識別號]])</f>
        <v>以</v>
      </c>
      <c r="L3896" s="20" t="str" cm="1">
        <f t="array" ref="L3896" xml:space="preserve"> INDEX(切語上字資料表[聲母標音], 小韻資料表[[#This Row],[上字表識別號]])</f>
        <v>Ø</v>
      </c>
      <c r="M3896" s="21" t="str" cm="1">
        <f t="array" ref="M3896" xml:space="preserve"> INDEX(切語上字資料表[發音部位], 小韻資料表[[#This Row],[上字表識別號]])</f>
        <v>喉音</v>
      </c>
      <c r="N3896" s="20" t="str" cm="1">
        <f t="array" ref="N3896" xml:space="preserve"> INDEX(切語上字資料表[清濁], 小韻資料表[[#This Row],[上字表識別號]])</f>
        <v>次濁</v>
      </c>
      <c r="O3896" s="22" t="str" cm="1">
        <f t="array" ref="O3896" xml:space="preserve"> INDEX(切語上字資料表[發送收], 小韻資料表[[#This Row],[上字表識別號]])</f>
        <v>發聲</v>
      </c>
      <c r="P3896" s="17" t="str" cm="1">
        <f t="array" ref="P3896" xml:space="preserve"> INDEX(切語下字資料表[韻母], 小韻資料表[[#This Row],[下字表識別號]])</f>
        <v>仙開3舒聲</v>
      </c>
      <c r="Q3896" s="17" t="str" cm="1">
        <f t="array" ref="Q3896" xml:space="preserve"> INDEX(切語下字資料表[韻母標音], 小韻資料表[[#This Row],[下字表識別號]])</f>
        <v>ian</v>
      </c>
      <c r="R3896" s="20" t="str" cm="1">
        <f t="array" ref="R3896" xml:space="preserve"> INDEX(切語下字資料表[調], 小韻資料表[[#This Row],[下字表識別號]])</f>
        <v>去</v>
      </c>
      <c r="S3896" s="20">
        <f xml:space="preserve">  INDEX(調號, MATCH( (RIGHT(小韻資料表[[#This Row],[清濁]]) &amp; 小韻資料表[[#This Row],[調]]), 聲調, 0))</f>
        <v>7</v>
      </c>
      <c r="T3896" s="48"/>
      <c r="U3896" s="48"/>
      <c r="V3896" s="29"/>
      <c r="W3896" s="48"/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r V U f W X e k c R m l A A A A 9 g A A A B I A H A B D b 2 5 m a W c v U G F j a 2 F n Z S 5 4 b W w g o h g A K K A U A A A A A A A A A A A A A A A A A A A A A A A A A A A A h Y 8 x D o I w G I W v Q r r T l h I T Q 3 7 K 4 C q J i U Z d m 1 K h E Y q h x R K v 5 u C R v I I Y R d 0 c 3 / e + 4 b 3 7 9 Q b Z 0 N T B W X V W t y Z F E a Y o U E a 2 h T Z l i n p 3 C O c o 4 7 A S 8 i h K F Y y y s c l g i x R V z p 0 S Q r z 3 2 M e 4 7 U r C K I 3 I P l + u Z a U a g T 6 y / i + H 2 l g n j F S I w / Y 1 h j M c x R G e U Y Y p k A l C r s 1 X Y O P e Z / s D Y d H X r u 8 U v 1 T h Z g d k i k D e H / g D U E s D B B Q A A g A I A K 1 V H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V R 9 Z 6 k L I h I c B A A A x B Q A A E w A c A E Z v c m 1 1 b G F z L 1 N l Y 3 R p b 2 4 x L m 0 g o h g A K K A U A A A A A A A A A A A A A A A A A A A A A A A A A A A A 7 Z J N S w J B G I D v g v 9 h m C 4 r T O J H d i j 2 k h Z 0 i U p v b Y d V J 5 3 c n Z G d W U v E S 4 e M S r C L I Y E k B B 2 C i g q C o n 5 N 6 8 e / a G L L W k G P n Z z L z D w z v P O 8 8 7 4 c Z w R h F C T d O b z o 9 / l 9 P K 9 b O A t m I M 1 h z A k r i D y j O a B E A h C o w M D C 7 w N y f L w f d l 8 a k s R 5 K Z h g G d v E V C g r x M D B O K N C b r g C E w v a H r M K 2 j r R 7 d l V U z N I m m u J J c 0 T O p j h J R h A W w l s E J M I b K k Q Q Q T i z L B N y t U Y A s s 0 w 7 K E 5 t T 5 W C g U R m D D Z g I n R d n A 6 u 8 y u M Y o 3 g 4 g V 8 9 5 f u j f H n c v n g a d t t M + k Z 4 p P S 0 v p S y d 8 h 1 m m W 7 4 V L m I u e L m g i o V 6 N K w f F 7 I E y D w v q g i 8 M M j Y 3 h 0 D J 8 b w 2 M e X v 3 j P K j V u 8 1 7 5 + z N a d T 7 j 7 V u s 9 X v n A 7 l N z H V T f z 9 M c p I i l 5 9 u E v g i D n k R K c U j n h D 2 4 O + l K G Q 5 Y I j v r C Y l x W A H t v e 9 e u g d T W 4 P O j d 3 L m 2 z t H 5 0 D Z Z I E V l X E 4 o H P D 7 C J 0 c a m I / R q f 9 O O 3 H f + 7 H T 1 B L A Q I t A B Q A A g A I A K 1 V H 1 l 3 p H E Z p Q A A A P Y A A A A S A A A A A A A A A A A A A A A A A A A A A A B D b 2 5 m a W c v U G F j a 2 F n Z S 5 4 b W x Q S w E C L Q A U A A I A C A C t V R 9 Z D 8 r p q 6 Q A A A D p A A A A E w A A A A A A A A A A A A A A A A D x A A A A W 0 N v b n R l b n R f V H l w Z X N d L n h t b F B L A Q I t A B Q A A g A I A K 1 V H 1 n q Q s i E h w E A A D E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Y A A A A A A A A 7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n Z W V z a W 9 r d G h v b m c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g 3 Y 2 E 1 Z C 0 1 N D J l L T R m O D g t O G R l N i 0 y Y T V i M z Z j M 2 J h Y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P S I g L z 4 8 R W 5 0 c n k g V H l w Z T 0 i R m l s b E x h c 3 R V c G R h d G V k I i B W Y W x 1 Z T 0 i Z D I w M j Q t M D M t M j B U M T U 6 N T Y 6 N D U u N D M y O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M 4 I i A v P j x F b n R y e S B U e X B l P S J G a W x s Q 2 9 s d W 1 u T m F t Z X M i I F Z h b H V l P S J z W y Z x d W 9 0 O 2 p p J n F 1 b 3 Q 7 L C Z x d W 9 0 O 3 N p Y W 5 u J n F 1 b 3 Q 7 L C Z x d W 9 0 O 3 V u J n F 1 b 3 Q 7 L C Z x d W 9 0 O 3 R p Y X U m c X V v d D s s J n F 1 b 3 Q 7 c G h p b m c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1 J l b G F 0 a W 9 u c 2 h p c E l u Z m 8 m c X V v d D s 6 W 1 1 9 I i A v P j x F b n R y e S B U e X B l P S J O Y X Z p Z 2 F 0 a W 9 u U 3 R l c E 5 h b W U i I F Z h b H V l P S J z 5 b C O 6 K a 9 I i A v P j w v U 3 R h Y m x l R W 5 0 c m l l c z 4 8 L 0 l 0 Z W 0 + P E l 0 Z W 0 + P E l 0 Z W 1 M b 2 N h d G l v b j 4 8 S X R l b V R 5 c G U + R m 9 y b X V s Y T w v S X R l b V R 5 c G U + P E l 0 Z W 1 Q Y X R o P l N l Y 3 R p b 2 4 x L 2 5 n Z W V z a W 9 r d G h v b m c l M j A o M i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y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I p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i k v J U U 1 J U I 3 J U I y J U U 3 J U E 3 J U J C J U U 5 J T k 5 J U E 0 J U U 5 J U E w J T g y J U U 3 J U F C J U F G J U U 4 J U I z J T g 3 J U U 2 J T k 2 J T k 5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m R j N m Y 0 L T F j Z D c t N D d h Z S 0 4 Y T Q w L W U 2 M G Q 2 O W U z Z j A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5 Y 2 B 5 L q U 6 Z + z 5 a 2 X 5 Y W 4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P S I g L z 4 8 R W 5 0 c n k g V H l w Z T 0 i R m l s b E x h c 3 R V c G R h d G V k I i B W Y W x 1 Z T 0 i Z D I w M j Q t M D M t M j B U M T U 6 N T Y 6 N D U u N D M y O D M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M 4 I i A v P j x F b n R y e S B U e X B l P S J G a W x s Q 2 9 s d W 1 u T m F t Z X M i I F Z h b H V l P S J z W y Z x d W 9 0 O 2 p p J n F 1 b 3 Q 7 L C Z x d W 9 0 O 3 N p Y W 5 u J n F 1 b 3 Q 7 L C Z x d W 9 0 O 3 V u J n F 1 b 3 Q 7 L C Z x d W 9 0 O 3 R p Y X U m c X V v d D s s J n F 1 b 3 Q 7 c G h p b m c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m d l Z X N p b 2 t 0 a G 9 u Z y 9 B d X R v U m V t b 3 Z l Z E N v b H V t b n M x L n t q a S w w f S Z x d W 9 0 O y w m c X V v d D t T Z W N 0 a W 9 u M S 9 u Z 2 V l c 2 l v a 3 R o b 2 5 n L 0 F 1 d G 9 S Z W 1 v d m V k Q 2 9 s d W 1 u c z E u e 3 N p Y W 5 u L D F 9 J n F 1 b 3 Q 7 L C Z x d W 9 0 O 1 N l Y 3 R p b 2 4 x L 2 5 n Z W V z a W 9 r d G h v b m c v Q X V 0 b 1 J l b W 9 2 Z W R D b 2 x 1 b W 5 z M S 5 7 d W 4 s M n 0 m c X V v d D s s J n F 1 b 3 Q 7 U 2 V j d G l v b j E v b m d l Z X N p b 2 t 0 a G 9 u Z y 9 B d X R v U m V t b 3 Z l Z E N v b H V t b n M x L n t 0 a W F 1 L D N 9 J n F 1 b 3 Q 7 L C Z x d W 9 0 O 1 N l Y 3 R p b 2 4 x L 2 5 n Z W V z a W 9 r d G h v b m c v Q X V 0 b 1 J l b W 9 2 Z W R D b 2 x 1 b W 5 z M S 5 7 c G h p b m c s N H 0 m c X V v d D t d L C Z x d W 9 0 O 1 J l b G F 0 a W 9 u c 2 h p c E l u Z m 8 m c X V v d D s 6 W 1 1 9 I i A v P j x F b n R y e S B U e X B l P S J O Y X Z p Z 2 F 0 a W 9 u U 3 R l c E 5 h b W U i I F Z h b H V l P S J z 5 b C O 6 K a 9 I i A v P j w v U 3 R h Y m x l R W 5 0 c m l l c z 4 8 L 0 l 0 Z W 0 + P E l 0 Z W 0 + P E l 0 Z W 1 M b 2 N h d G l v b j 4 8 S X R l b V R 5 c G U + R m 9 y b X V s Y T w v S X R l b V R 5 c G U + P E l 0 Z W 1 Q Y X R o P l N l Y 3 R p b 2 4 x L 2 5 n Z W V z a W 9 r d G h v b m c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d l Z X N p b 2 t 0 a G 9 u Z y U y M C g z K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2 V l c 2 l v a 3 R o b 2 5 n J T I w K D M p L y V F N S V C N y V C M i V F O S U 4 N y U 4 R C V F N i U 5 N i V C M C V F N S U 5 M S V C R C V F N S U 5 M C U 4 R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n Z W V z a W 9 r d G h v b m c l M j A o M y k v J U U 1 J U I 3 J U I y J U U 3 J U E 3 J U J C J U U 5 J T k 5 J U E 0 J U U 5 J U E w J T g y J U U 3 J U F C J U F G J U U 4 J U I z J T g 3 J U U 2 J T k 2 J T k 5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J Y D g 2 A E I B O k 4 7 O e x / y B 0 M A A A A A A g A A A A A A E G Y A A A A B A A A g A A A A q a l F / P a x 3 k M F k i n Y H M X D z x P O P F H Y L F 3 K b m K V Y T i K y w k A A A A A D o A A A A A C A A A g A A A A / j O 1 P e z 8 f 8 + L z u B b 3 8 G P p 2 d S p p v h 9 K / j o 2 C f 6 0 w 5 Y v l Q A A A A b 9 A z 8 H r r 8 s c J u R 9 b e E 9 x q c 8 m S H A / G x n l z E f O T 7 D S K V 4 g 6 C G p t h / X 0 T 2 S d q P 8 P v n Q G F M u p Z j Z / 4 H k H P 2 C H 1 Z e Y j M J V I D i F c z j 9 O Z S 8 + R + x 5 1 A A A A A P i k y + 4 a U i M s f t 4 M W F f 2 Y s M 2 E D 4 K O D 0 + L l X V y x A n p k 8 a 1 H L W u m 4 Z 8 C k N z 4 M 9 c f z J R U f 7 + f f T i N F q U f t 1 X j 8 Z / h Q = = < / D a t a M a s h u p > 
</file>

<file path=customXml/itemProps1.xml><?xml version="1.0" encoding="utf-8"?>
<ds:datastoreItem xmlns:ds="http://schemas.openxmlformats.org/officeDocument/2006/customXml" ds:itemID="{47C56697-E30D-43D8-9849-A836E09E4E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0</vt:i4>
      </vt:variant>
      <vt:variant>
        <vt:lpstr>具名範圍</vt:lpstr>
      </vt:variant>
      <vt:variant>
        <vt:i4>15</vt:i4>
      </vt:variant>
    </vt:vector>
  </HeadingPairs>
  <TitlesOfParts>
    <vt:vector size="35" baseType="lpstr">
      <vt:lpstr>漢字查音</vt:lpstr>
      <vt:lpstr>漢字查音(十五音)</vt:lpstr>
      <vt:lpstr>小韻查音</vt:lpstr>
      <vt:lpstr>切語查音</vt:lpstr>
      <vt:lpstr>廣韻42字母</vt:lpstr>
      <vt:lpstr>廣韻206韻</vt:lpstr>
      <vt:lpstr>聲調標記規則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設定表</vt:lpstr>
      <vt:lpstr>十五音字典</vt:lpstr>
      <vt:lpstr>十五音聲母表</vt:lpstr>
      <vt:lpstr>十五音韻母表</vt:lpstr>
      <vt:lpstr>十五音設定</vt:lpstr>
      <vt:lpstr>韻母對照表!_FilterDatabase</vt:lpstr>
      <vt:lpstr>切語上字</vt:lpstr>
      <vt:lpstr>方音符號聲調</vt:lpstr>
      <vt:lpstr>四聲調</vt:lpstr>
      <vt:lpstr>雅俗通聲調</vt:lpstr>
      <vt:lpstr>雅俗調號</vt:lpstr>
      <vt:lpstr>調號</vt:lpstr>
      <vt:lpstr>十五音聲母表!聲母碼</vt:lpstr>
      <vt:lpstr>聲調</vt:lpstr>
      <vt:lpstr>韻母對照表!韻母對照表</vt:lpstr>
      <vt:lpstr>韻母碼</vt:lpstr>
      <vt:lpstr>韻目</vt:lpstr>
      <vt:lpstr>韻目列序</vt:lpstr>
      <vt:lpstr>韻目索引</vt:lpstr>
      <vt:lpstr>韻目索引表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正中 居</dc:creator>
  <cp:keywords/>
  <dc:description/>
  <cp:lastModifiedBy>正中 居</cp:lastModifiedBy>
  <cp:revision/>
  <dcterms:created xsi:type="dcterms:W3CDTF">2024-05-12T09:33:44Z</dcterms:created>
  <dcterms:modified xsi:type="dcterms:W3CDTF">2024-08-31T12:36:13Z</dcterms:modified>
  <cp:category/>
  <cp:contentStatus/>
</cp:coreProperties>
</file>